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25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 "Fully Paid",Table1[[#This Row],[loan_status]]="Current"), "Good Loan",IF(Table1[[#This Row],[loan_status]]="Charged Off","Bad Loan", 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25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 "Fully Paid",Table1[[#This Row],[loan_status]]="Current"), "Good Loan",IF(Table1[[#This Row],[loan_status]]="Charged Off","Bad Loan", 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25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 "Fully Paid",Table1[[#This Row],[loan_status]]="Current"), "Good Loan",IF(Table1[[#This Row],[loan_status]]="Charged Off","Bad Loan", 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25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 "Fully Paid",Table1[[#This Row],[loan_status]]="Current"), "Good Loan",IF(Table1[[#This Row],[loan_status]]="Charged Off","Bad Loan", 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25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 "Fully Paid",Table1[[#This Row],[loan_status]]="Current"), "Good Loan",IF(Table1[[#This Row],[loan_status]]="Charged Off","Bad Loan", 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25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 "Fully Paid",Table1[[#This Row],[loan_status]]="Current"), "Good Loan",IF(Table1[[#This Row],[loan_status]]="Charged Off","Bad Loan", 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25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 "Fully Paid",Table1[[#This Row],[loan_status]]="Current"), "Good Loan",IF(Table1[[#This Row],[loan_status]]="Charged Off","Bad Loan", 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25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 "Fully Paid",Table1[[#This Row],[loan_status]]="Current"), "Good Loan",IF(Table1[[#This Row],[loan_status]]="Charged Off","Bad Loan", 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25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 "Fully Paid",Table1[[#This Row],[loan_status]]="Current"), "Good Loan",IF(Table1[[#This Row],[loan_status]]="Charged Off","Bad Loan", 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25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 "Fully Paid",Table1[[#This Row],[loan_status]]="Current"), "Good Loan",IF(Table1[[#This Row],[loan_status]]="Charged Off","Bad Loan", 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25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 "Fully Paid",Table1[[#This Row],[loan_status]]="Current"), "Good Loan",IF(Table1[[#This Row],[loan_status]]="Charged Off","Bad Loan", 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25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 "Fully Paid",Table1[[#This Row],[loan_status]]="Current"), "Good Loan",IF(Table1[[#This Row],[loan_status]]="Charged Off","Bad Loan", 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25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 "Fully Paid",Table1[[#This Row],[loan_status]]="Current"), "Good Loan",IF(Table1[[#This Row],[loan_status]]="Charged Off","Bad Loan", 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25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 "Fully Paid",Table1[[#This Row],[loan_status]]="Current"), "Good Loan",IF(Table1[[#This Row],[loan_status]]="Charged Off","Bad Loan", 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25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 "Fully Paid",Table1[[#This Row],[loan_status]]="Current"), "Good Loan",IF(Table1[[#This Row],[loan_status]]="Charged Off","Bad Loan", 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25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 "Fully Paid",Table1[[#This Row],[loan_status]]="Current"), "Good Loan",IF(Table1[[#This Row],[loan_status]]="Charged Off","Bad Loan", 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25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 "Fully Paid",Table1[[#This Row],[loan_status]]="Current"), "Good Loan",IF(Table1[[#This Row],[loan_status]]="Charged Off","Bad Loan", 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25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 "Fully Paid",Table1[[#This Row],[loan_status]]="Current"), "Good Loan",IF(Table1[[#This Row],[loan_status]]="Charged Off","Bad Loan", 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25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 "Fully Paid",Table1[[#This Row],[loan_status]]="Current"), "Good Loan",IF(Table1[[#This Row],[loan_status]]="Charged Off","Bad Loan", 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25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 "Fully Paid",Table1[[#This Row],[loan_status]]="Current"), "Good Loan",IF(Table1[[#This Row],[loan_status]]="Charged Off","Bad Loan", 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25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 "Fully Paid",Table1[[#This Row],[loan_status]]="Current"), "Good Loan",IF(Table1[[#This Row],[loan_status]]="Charged Off","Bad Loan", 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25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 "Fully Paid",Table1[[#This Row],[loan_status]]="Current"), "Good Loan",IF(Table1[[#This Row],[loan_status]]="Charged Off","Bad Loan", 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25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 "Fully Paid",Table1[[#This Row],[loan_status]]="Current"), "Good Loan",IF(Table1[[#This Row],[loan_status]]="Charged Off","Bad Loan", 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25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 "Fully Paid",Table1[[#This Row],[loan_status]]="Current"), "Good Loan",IF(Table1[[#This Row],[loan_status]]="Charged Off","Bad Loan", 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25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 "Fully Paid",Table1[[#This Row],[loan_status]]="Current"), "Good Loan",IF(Table1[[#This Row],[loan_status]]="Charged Off","Bad Loan", 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25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 "Fully Paid",Table1[[#This Row],[loan_status]]="Current"), "Good Loan",IF(Table1[[#This Row],[loan_status]]="Charged Off","Bad Loan", 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25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 "Fully Paid",Table1[[#This Row],[loan_status]]="Current"), "Good Loan",IF(Table1[[#This Row],[loan_status]]="Charged Off","Bad Loan", 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25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 "Fully Paid",Table1[[#This Row],[loan_status]]="Current"), "Good Loan",IF(Table1[[#This Row],[loan_status]]="Charged Off","Bad Loan", 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25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 "Fully Paid",Table1[[#This Row],[loan_status]]="Current"), "Good Loan",IF(Table1[[#This Row],[loan_status]]="Charged Off","Bad Loan", 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25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 "Fully Paid",Table1[[#This Row],[loan_status]]="Current"), "Good Loan",IF(Table1[[#This Row],[loan_status]]="Charged Off","Bad Loan", 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25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 "Fully Paid",Table1[[#This Row],[loan_status]]="Current"), "Good Loan",IF(Table1[[#This Row],[loan_status]]="Charged Off","Bad Loan", 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25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 "Fully Paid",Table1[[#This Row],[loan_status]]="Current"), "Good Loan",IF(Table1[[#This Row],[loan_status]]="Charged Off","Bad Loan", 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25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 "Fully Paid",Table1[[#This Row],[loan_status]]="Current"), "Good Loan",IF(Table1[[#This Row],[loan_status]]="Charged Off","Bad Loan", 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25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 "Fully Paid",Table1[[#This Row],[loan_status]]="Current"), "Good Loan",IF(Table1[[#This Row],[loan_status]]="Charged Off","Bad Loan", 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25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 "Fully Paid",Table1[[#This Row],[loan_status]]="Current"), "Good Loan",IF(Table1[[#This Row],[loan_status]]="Charged Off","Bad Loan", 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25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 "Fully Paid",Table1[[#This Row],[loan_status]]="Current"), "Good Loan",IF(Table1[[#This Row],[loan_status]]="Charged Off","Bad Loan", 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25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 "Fully Paid",Table1[[#This Row],[loan_status]]="Current"), "Good Loan",IF(Table1[[#This Row],[loan_status]]="Charged Off","Bad Loan", 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25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 "Fully Paid",Table1[[#This Row],[loan_status]]="Current"), "Good Loan",IF(Table1[[#This Row],[loan_status]]="Charged Off","Bad Loan", 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25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 "Fully Paid",Table1[[#This Row],[loan_status]]="Current"), "Good Loan",IF(Table1[[#This Row],[loan_status]]="Charged Off","Bad Loan", 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25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 "Fully Paid",Table1[[#This Row],[loan_status]]="Current"), "Good Loan",IF(Table1[[#This Row],[loan_status]]="Charged Off","Bad Loan", 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25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 "Fully Paid",Table1[[#This Row],[loan_status]]="Current"), "Good Loan",IF(Table1[[#This Row],[loan_status]]="Charged Off","Bad Loan", 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25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 "Fully Paid",Table1[[#This Row],[loan_status]]="Current"), "Good Loan",IF(Table1[[#This Row],[loan_status]]="Charged Off","Bad Loan", 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25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 "Fully Paid",Table1[[#This Row],[loan_status]]="Current"), "Good Loan",IF(Table1[[#This Row],[loan_status]]="Charged Off","Bad Loan", 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25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 "Fully Paid",Table1[[#This Row],[loan_status]]="Current"), "Good Loan",IF(Table1[[#This Row],[loan_status]]="Charged Off","Bad Loan", 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25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 "Fully Paid",Table1[[#This Row],[loan_status]]="Current"), "Good Loan",IF(Table1[[#This Row],[loan_status]]="Charged Off","Bad Loan", 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25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 "Fully Paid",Table1[[#This Row],[loan_status]]="Current"), "Good Loan",IF(Table1[[#This Row],[loan_status]]="Charged Off","Bad Loan", 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25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 "Fully Paid",Table1[[#This Row],[loan_status]]="Current"), "Good Loan",IF(Table1[[#This Row],[loan_status]]="Charged Off","Bad Loan", 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25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 "Fully Paid",Table1[[#This Row],[loan_status]]="Current"), "Good Loan",IF(Table1[[#This Row],[loan_status]]="Charged Off","Bad Loan", 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25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 "Fully Paid",Table1[[#This Row],[loan_status]]="Current"), "Good Loan",IF(Table1[[#This Row],[loan_status]]="Charged Off","Bad Loan", 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25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 "Fully Paid",Table1[[#This Row],[loan_status]]="Current"), "Good Loan",IF(Table1[[#This Row],[loan_status]]="Charged Off","Bad Loan", 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25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 "Fully Paid",Table1[[#This Row],[loan_status]]="Current"), "Good Loan",IF(Table1[[#This Row],[loan_status]]="Charged Off","Bad Loan", 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25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 "Fully Paid",Table1[[#This Row],[loan_status]]="Current"), "Good Loan",IF(Table1[[#This Row],[loan_status]]="Charged Off","Bad Loan", 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25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 "Fully Paid",Table1[[#This Row],[loan_status]]="Current"), "Good Loan",IF(Table1[[#This Row],[loan_status]]="Charged Off","Bad Loan", 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25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 "Fully Paid",Table1[[#This Row],[loan_status]]="Current"), "Good Loan",IF(Table1[[#This Row],[loan_status]]="Charged Off","Bad Loan", 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25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 "Fully Paid",Table1[[#This Row],[loan_status]]="Current"), "Good Loan",IF(Table1[[#This Row],[loan_status]]="Charged Off","Bad Loan", 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25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 "Fully Paid",Table1[[#This Row],[loan_status]]="Current"), "Good Loan",IF(Table1[[#This Row],[loan_status]]="Charged Off","Bad Loan", 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25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 "Fully Paid",Table1[[#This Row],[loan_status]]="Current"), "Good Loan",IF(Table1[[#This Row],[loan_status]]="Charged Off","Bad Loan", 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25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 "Fully Paid",Table1[[#This Row],[loan_status]]="Current"), "Good Loan",IF(Table1[[#This Row],[loan_status]]="Charged Off","Bad Loan", 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25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 "Fully Paid",Table1[[#This Row],[loan_status]]="Current"), "Good Loan",IF(Table1[[#This Row],[loan_status]]="Charged Off","Bad Loan", 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25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 "Fully Paid",Table1[[#This Row],[loan_status]]="Current"), "Good Loan",IF(Table1[[#This Row],[loan_status]]="Charged Off","Bad Loan", 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25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 "Fully Paid",Table1[[#This Row],[loan_status]]="Current"), "Good Loan",IF(Table1[[#This Row],[loan_status]]="Charged Off","Bad Loan", 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25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 "Fully Paid",Table1[[#This Row],[loan_status]]="Current"), "Good Loan",IF(Table1[[#This Row],[loan_status]]="Charged Off","Bad Loan", 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25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 "Fully Paid",Table1[[#This Row],[loan_status]]="Current"), "Good Loan",IF(Table1[[#This Row],[loan_status]]="Charged Off","Bad Loan", 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25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 "Fully Paid",Table1[[#This Row],[loan_status]]="Current"), "Good Loan",IF(Table1[[#This Row],[loan_status]]="Charged Off","Bad Loan", 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25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 "Fully Paid",Table1[[#This Row],[loan_status]]="Current"), "Good Loan",IF(Table1[[#This Row],[loan_status]]="Charged Off","Bad Loan", 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25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 "Fully Paid",Table1[[#This Row],[loan_status]]="Current"), "Good Loan",IF(Table1[[#This Row],[loan_status]]="Charged Off","Bad Loan", 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25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 "Fully Paid",Table1[[#This Row],[loan_status]]="Current"), "Good Loan",IF(Table1[[#This Row],[loan_status]]="Charged Off","Bad Loan", 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25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 "Fully Paid",Table1[[#This Row],[loan_status]]="Current"), "Good Loan",IF(Table1[[#This Row],[loan_status]]="Charged Off","Bad Loan", 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25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 "Fully Paid",Table1[[#This Row],[loan_status]]="Current"), "Good Loan",IF(Table1[[#This Row],[loan_status]]="Charged Off","Bad Loan", 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25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 "Fully Paid",Table1[[#This Row],[loan_status]]="Current"), "Good Loan",IF(Table1[[#This Row],[loan_status]]="Charged Off","Bad Loan", 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25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 "Fully Paid",Table1[[#This Row],[loan_status]]="Current"), "Good Loan",IF(Table1[[#This Row],[loan_status]]="Charged Off","Bad Loan", 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25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 "Fully Paid",Table1[[#This Row],[loan_status]]="Current"), "Good Loan",IF(Table1[[#This Row],[loan_status]]="Charged Off","Bad Loan", 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25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 "Fully Paid",Table1[[#This Row],[loan_status]]="Current"), "Good Loan",IF(Table1[[#This Row],[loan_status]]="Charged Off","Bad Loan", 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25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 "Fully Paid",Table1[[#This Row],[loan_status]]="Current"), "Good Loan",IF(Table1[[#This Row],[loan_status]]="Charged Off","Bad Loan", 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25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 "Fully Paid",Table1[[#This Row],[loan_status]]="Current"), "Good Loan",IF(Table1[[#This Row],[loan_status]]="Charged Off","Bad Loan", 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25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= "Fully Paid",Table1[[#This Row],[loan_status]]="Current"), "Good Loan",IF(Table1[[#This Row],[loan_status]]="Charged Off","Bad Loan", 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3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25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 "Fully Paid",Table1[[#This Row],[loan_status]]="Current"), "Good Loan",IF(Table1[[#This Row],[loan_status]]="Charged Off","Bad Loan", 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25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 "Fully Paid",Table1[[#This Row],[loan_status]]="Current"), "Good Loan",IF(Table1[[#This Row],[loan_status]]="Charged Off","Bad Loan", 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25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 "Fully Paid",Table1[[#This Row],[loan_status]]="Current"), "Good Loan",IF(Table1[[#This Row],[loan_status]]="Charged Off","Bad Loan", 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25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 "Fully Paid",Table1[[#This Row],[loan_status]]="Current"), "Good Loan",IF(Table1[[#This Row],[loan_status]]="Charged Off","Bad Loan", 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25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 "Fully Paid",Table1[[#This Row],[loan_status]]="Current"), "Good Loan",IF(Table1[[#This Row],[loan_status]]="Charged Off","Bad Loan", 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25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 "Fully Paid",Table1[[#This Row],[loan_status]]="Current"), "Good Loan",IF(Table1[[#This Row],[loan_status]]="Charged Off","Bad Loan", 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25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 "Fully Paid",Table1[[#This Row],[loan_status]]="Current"), "Good Loan",IF(Table1[[#This Row],[loan_status]]="Charged Off","Bad Loan", 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25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 "Fully Paid",Table1[[#This Row],[loan_status]]="Current"), "Good Loan",IF(Table1[[#This Row],[loan_status]]="Charged Off","Bad Loan", 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25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 "Fully Paid",Table1[[#This Row],[loan_status]]="Current"), "Good Loan",IF(Table1[[#This Row],[loan_status]]="Charged Off","Bad Loan", 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25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 "Fully Paid",Table1[[#This Row],[loan_status]]="Current"), "Good Loan",IF(Table1[[#This Row],[loan_status]]="Charged Off","Bad Loan", 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25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 "Fully Paid",Table1[[#This Row],[loan_status]]="Current"), "Good Loan",IF(Table1[[#This Row],[loan_status]]="Charged Off","Bad Loan", 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25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 "Fully Paid",Table1[[#This Row],[loan_status]]="Current"), "Good Loan",IF(Table1[[#This Row],[loan_status]]="Charged Off","Bad Loan", 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25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 "Fully Paid",Table1[[#This Row],[loan_status]]="Current"), "Good Loan",IF(Table1[[#This Row],[loan_status]]="Charged Off","Bad Loan", 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25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 "Fully Paid",Table1[[#This Row],[loan_status]]="Current"), "Good Loan",IF(Table1[[#This Row],[loan_status]]="Charged Off","Bad Loan", 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25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 "Fully Paid",Table1[[#This Row],[loan_status]]="Current"), "Good Loan",IF(Table1[[#This Row],[loan_status]]="Charged Off","Bad Loan", 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25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 "Fully Paid",Table1[[#This Row],[loan_status]]="Current"), "Good Loan",IF(Table1[[#This Row],[loan_status]]="Charged Off","Bad Loan", 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25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 "Fully Paid",Table1[[#This Row],[loan_status]]="Current"), "Good Loan",IF(Table1[[#This Row],[loan_status]]="Charged Off","Bad Loan", 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25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 "Fully Paid",Table1[[#This Row],[loan_status]]="Current"), "Good Loan",IF(Table1[[#This Row],[loan_status]]="Charged Off","Bad Loan", 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25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 "Fully Paid",Table1[[#This Row],[loan_status]]="Current"), "Good Loan",IF(Table1[[#This Row],[loan_status]]="Charged Off","Bad Loan", 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25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 "Fully Paid",Table1[[#This Row],[loan_status]]="Current"), "Good Loan",IF(Table1[[#This Row],[loan_status]]="Charged Off","Bad Loan", 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25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 "Fully Paid",Table1[[#This Row],[loan_status]]="Current"), "Good Loan",IF(Table1[[#This Row],[loan_status]]="Charged Off","Bad Loan", 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25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 "Fully Paid",Table1[[#This Row],[loan_status]]="Current"), "Good Loan",IF(Table1[[#This Row],[loan_status]]="Charged Off","Bad Loan", 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25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 "Fully Paid",Table1[[#This Row],[loan_status]]="Current"), "Good Loan",IF(Table1[[#This Row],[loan_status]]="Charged Off","Bad Loan", 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25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 "Fully Paid",Table1[[#This Row],[loan_status]]="Current"), "Good Loan",IF(Table1[[#This Row],[loan_status]]="Charged Off","Bad Loan", 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25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 "Fully Paid",Table1[[#This Row],[loan_status]]="Current"), "Good Loan",IF(Table1[[#This Row],[loan_status]]="Charged Off","Bad Loan", 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25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 "Fully Paid",Table1[[#This Row],[loan_status]]="Current"), "Good Loan",IF(Table1[[#This Row],[loan_status]]="Charged Off","Bad Loan", 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25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 "Fully Paid",Table1[[#This Row],[loan_status]]="Current"), "Good Loan",IF(Table1[[#This Row],[loan_status]]="Charged Off","Bad Loan", 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25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 "Fully Paid",Table1[[#This Row],[loan_status]]="Current"), "Good Loan",IF(Table1[[#This Row],[loan_status]]="Charged Off","Bad Loan", 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25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 "Fully Paid",Table1[[#This Row],[loan_status]]="Current"), "Good Loan",IF(Table1[[#This Row],[loan_status]]="Charged Off","Bad Loan", 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25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 "Fully Paid",Table1[[#This Row],[loan_status]]="Current"), "Good Loan",IF(Table1[[#This Row],[loan_status]]="Charged Off","Bad Loan", 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25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 "Fully Paid",Table1[[#This Row],[loan_status]]="Current"), "Good Loan",IF(Table1[[#This Row],[loan_status]]="Charged Off","Bad Loan", 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25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 "Fully Paid",Table1[[#This Row],[loan_status]]="Current"), "Good Loan",IF(Table1[[#This Row],[loan_status]]="Charged Off","Bad Loan", 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25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 "Fully Paid",Table1[[#This Row],[loan_status]]="Current"), "Good Loan",IF(Table1[[#This Row],[loan_status]]="Charged Off","Bad Loan", 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25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 "Fully Paid",Table1[[#This Row],[loan_status]]="Current"), "Good Loan",IF(Table1[[#This Row],[loan_status]]="Charged Off","Bad Loan", 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25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 "Fully Paid",Table1[[#This Row],[loan_status]]="Current"), "Good Loan",IF(Table1[[#This Row],[loan_status]]="Charged Off","Bad Loan", 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25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 "Fully Paid",Table1[[#This Row],[loan_status]]="Current"), "Good Loan",IF(Table1[[#This Row],[loan_status]]="Charged Off","Bad Loan", 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25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 "Fully Paid",Table1[[#This Row],[loan_status]]="Current"), "Good Loan",IF(Table1[[#This Row],[loan_status]]="Charged Off","Bad Loan", 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25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 "Fully Paid",Table1[[#This Row],[loan_status]]="Current"), "Good Loan",IF(Table1[[#This Row],[loan_status]]="Charged Off","Bad Loan", 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25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 "Fully Paid",Table1[[#This Row],[loan_status]]="Current"), "Good Loan",IF(Table1[[#This Row],[loan_status]]="Charged Off","Bad Loan", 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25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 "Fully Paid",Table1[[#This Row],[loan_status]]="Current"), "Good Loan",IF(Table1[[#This Row],[loan_status]]="Charged Off","Bad Loan", 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25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 "Fully Paid",Table1[[#This Row],[loan_status]]="Current"), "Good Loan",IF(Table1[[#This Row],[loan_status]]="Charged Off","Bad Loan", 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25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 "Fully Paid",Table1[[#This Row],[loan_status]]="Current"), "Good Loan",IF(Table1[[#This Row],[loan_status]]="Charged Off","Bad Loan", 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25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 "Fully Paid",Table1[[#This Row],[loan_status]]="Current"), "Good Loan",IF(Table1[[#This Row],[loan_status]]="Charged Off","Bad Loan", 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25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 "Fully Paid",Table1[[#This Row],[loan_status]]="Current"), "Good Loan",IF(Table1[[#This Row],[loan_status]]="Charged Off","Bad Loan", 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25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 "Fully Paid",Table1[[#This Row],[loan_status]]="Current"), "Good Loan",IF(Table1[[#This Row],[loan_status]]="Charged Off","Bad Loan", 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25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 "Fully Paid",Table1[[#This Row],[loan_status]]="Current"), "Good Loan",IF(Table1[[#This Row],[loan_status]]="Charged Off","Bad Loan", 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25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 "Fully Paid",Table1[[#This Row],[loan_status]]="Current"), "Good Loan",IF(Table1[[#This Row],[loan_status]]="Charged Off","Bad Loan", 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25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 "Fully Paid",Table1[[#This Row],[loan_status]]="Current"), "Good Loan",IF(Table1[[#This Row],[loan_status]]="Charged Off","Bad Loan", 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25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 "Fully Paid",Table1[[#This Row],[loan_status]]="Current"), "Good Loan",IF(Table1[[#This Row],[loan_status]]="Charged Off","Bad Loan", 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25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 "Fully Paid",Table1[[#This Row],[loan_status]]="Current"), "Good Loan",IF(Table1[[#This Row],[loan_status]]="Charged Off","Bad Loan", 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25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 "Fully Paid",Table1[[#This Row],[loan_status]]="Current"), "Good Loan",IF(Table1[[#This Row],[loan_status]]="Charged Off","Bad Loan", 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25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 "Fully Paid",Table1[[#This Row],[loan_status]]="Current"), "Good Loan",IF(Table1[[#This Row],[loan_status]]="Charged Off","Bad Loan", 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25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 "Fully Paid",Table1[[#This Row],[loan_status]]="Current"), "Good Loan",IF(Table1[[#This Row],[loan_status]]="Charged Off","Bad Loan", 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25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 "Fully Paid",Table1[[#This Row],[loan_status]]="Current"), "Good Loan",IF(Table1[[#This Row],[loan_status]]="Charged Off","Bad Loan", 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25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 "Fully Paid",Table1[[#This Row],[loan_status]]="Current"), "Good Loan",IF(Table1[[#This Row],[loan_status]]="Charged Off","Bad Loan", 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25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 "Fully Paid",Table1[[#This Row],[loan_status]]="Current"), "Good Loan",IF(Table1[[#This Row],[loan_status]]="Charged Off","Bad Loan", 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25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 "Fully Paid",Table1[[#This Row],[loan_status]]="Current"), "Good Loan",IF(Table1[[#This Row],[loan_status]]="Charged Off","Bad Loan", 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25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 "Fully Paid",Table1[[#This Row],[loan_status]]="Current"), "Good Loan",IF(Table1[[#This Row],[loan_status]]="Charged Off","Bad Loan", 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25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 "Fully Paid",Table1[[#This Row],[loan_status]]="Current"), "Good Loan",IF(Table1[[#This Row],[loan_status]]="Charged Off","Bad Loan", 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25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 "Fully Paid",Table1[[#This Row],[loan_status]]="Current"), "Good Loan",IF(Table1[[#This Row],[loan_status]]="Charged Off","Bad Loan", 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25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 "Fully Paid",Table1[[#This Row],[loan_status]]="Current"), "Good Loan",IF(Table1[[#This Row],[loan_status]]="Charged Off","Bad Loan", 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25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 "Fully Paid",Table1[[#This Row],[loan_status]]="Current"), "Good Loan",IF(Table1[[#This Row],[loan_status]]="Charged Off","Bad Loan", 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25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 "Fully Paid",Table1[[#This Row],[loan_status]]="Current"), "Good Loan",IF(Table1[[#This Row],[loan_status]]="Charged Off","Bad Loan", 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25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 "Fully Paid",Table1[[#This Row],[loan_status]]="Current"), "Good Loan",IF(Table1[[#This Row],[loan_status]]="Charged Off","Bad Loan", 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25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= "Fully Paid",Table1[[#This Row],[loan_status]]="Current"), "Good Loan",IF(Table1[[#This Row],[loan_status]]="Charged Off","Bad Loan", 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25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 "Fully Paid",Table1[[#This Row],[loan_status]]="Current"), "Good Loan",IF(Table1[[#This Row],[loan_status]]="Charged Off","Bad Loan", 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25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 "Fully Paid",Table1[[#This Row],[loan_status]]="Current"), "Good Loan",IF(Table1[[#This Row],[loan_status]]="Charged Off","Bad Loan", 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25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 "Fully Paid",Table1[[#This Row],[loan_status]]="Current"), "Good Loan",IF(Table1[[#This Row],[loan_status]]="Charged Off","Bad Loan", 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25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 "Fully Paid",Table1[[#This Row],[loan_status]]="Current"), "Good Loan",IF(Table1[[#This Row],[loan_status]]="Charged Off","Bad Loan", 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25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 "Fully Paid",Table1[[#This Row],[loan_status]]="Current"), "Good Loan",IF(Table1[[#This Row],[loan_status]]="Charged Off","Bad Loan", 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25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 "Fully Paid",Table1[[#This Row],[loan_status]]="Current"), "Good Loan",IF(Table1[[#This Row],[loan_status]]="Charged Off","Bad Loan", 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25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 "Fully Paid",Table1[[#This Row],[loan_status]]="Current"), "Good Loan",IF(Table1[[#This Row],[loan_status]]="Charged Off","Bad Loan", 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25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 "Fully Paid",Table1[[#This Row],[loan_status]]="Current"), "Good Loan",IF(Table1[[#This Row],[loan_status]]="Charged Off","Bad Loan", 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25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 "Fully Paid",Table1[[#This Row],[loan_status]]="Current"), "Good Loan",IF(Table1[[#This Row],[loan_status]]="Charged Off","Bad Loan", 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25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 "Fully Paid",Table1[[#This Row],[loan_status]]="Current"), "Good Loan",IF(Table1[[#This Row],[loan_status]]="Charged Off","Bad Loan", 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25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 "Fully Paid",Table1[[#This Row],[loan_status]]="Current"), "Good Loan",IF(Table1[[#This Row],[loan_status]]="Charged Off","Bad Loan", 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25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 "Fully Paid",Table1[[#This Row],[loan_status]]="Current"), "Good Loan",IF(Table1[[#This Row],[loan_status]]="Charged Off","Bad Loan", 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25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 "Fully Paid",Table1[[#This Row],[loan_status]]="Current"), "Good Loan",IF(Table1[[#This Row],[loan_status]]="Charged Off","Bad Loan", 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25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 "Fully Paid",Table1[[#This Row],[loan_status]]="Current"), "Good Loan",IF(Table1[[#This Row],[loan_status]]="Charged Off","Bad Loan", 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25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 "Fully Paid",Table1[[#This Row],[loan_status]]="Current"), "Good Loan",IF(Table1[[#This Row],[loan_status]]="Charged Off","Bad Loan", 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25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 "Fully Paid",Table1[[#This Row],[loan_status]]="Current"), "Good Loan",IF(Table1[[#This Row],[loan_status]]="Charged Off","Bad Loan", 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25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 "Fully Paid",Table1[[#This Row],[loan_status]]="Current"), "Good Loan",IF(Table1[[#This Row],[loan_status]]="Charged Off","Bad Loan", 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25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 "Fully Paid",Table1[[#This Row],[loan_status]]="Current"), "Good Loan",IF(Table1[[#This Row],[loan_status]]="Charged Off","Bad Loan", 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25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 "Fully Paid",Table1[[#This Row],[loan_status]]="Current"), "Good Loan",IF(Table1[[#This Row],[loan_status]]="Charged Off","Bad Loan", 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25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 "Fully Paid",Table1[[#This Row],[loan_status]]="Current"), "Good Loan",IF(Table1[[#This Row],[loan_status]]="Charged Off","Bad Loan", 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25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 "Fully Paid",Table1[[#This Row],[loan_status]]="Current"), "Good Loan",IF(Table1[[#This Row],[loan_status]]="Charged Off","Bad Loan", 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25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 "Fully Paid",Table1[[#This Row],[loan_status]]="Current"), "Good Loan",IF(Table1[[#This Row],[loan_status]]="Charged Off","Bad Loan", 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25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 "Fully Paid",Table1[[#This Row],[loan_status]]="Current"), "Good Loan",IF(Table1[[#This Row],[loan_status]]="Charged Off","Bad Loan", 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25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 "Fully Paid",Table1[[#This Row],[loan_status]]="Current"), "Good Loan",IF(Table1[[#This Row],[loan_status]]="Charged Off","Bad Loan", 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25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 "Fully Paid",Table1[[#This Row],[loan_status]]="Current"), "Good Loan",IF(Table1[[#This Row],[loan_status]]="Charged Off","Bad Loan", 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25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 "Fully Paid",Table1[[#This Row],[loan_status]]="Current"), "Good Loan",IF(Table1[[#This Row],[loan_status]]="Charged Off","Bad Loan", 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25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 "Fully Paid",Table1[[#This Row],[loan_status]]="Current"), "Good Loan",IF(Table1[[#This Row],[loan_status]]="Charged Off","Bad Loan", 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25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 "Fully Paid",Table1[[#This Row],[loan_status]]="Current"), "Good Loan",IF(Table1[[#This Row],[loan_status]]="Charged Off","Bad Loan", 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25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 "Fully Paid",Table1[[#This Row],[loan_status]]="Current"), "Good Loan",IF(Table1[[#This Row],[loan_status]]="Charged Off","Bad Loan", 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25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 "Fully Paid",Table1[[#This Row],[loan_status]]="Current"), "Good Loan",IF(Table1[[#This Row],[loan_status]]="Charged Off","Bad Loan", 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25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 "Fully Paid",Table1[[#This Row],[loan_status]]="Current"), "Good Loan",IF(Table1[[#This Row],[loan_status]]="Charged Off","Bad Loan", 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25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 "Fully Paid",Table1[[#This Row],[loan_status]]="Current"), "Good Loan",IF(Table1[[#This Row],[loan_status]]="Charged Off","Bad Loan", 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25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 "Fully Paid",Table1[[#This Row],[loan_status]]="Current"), "Good Loan",IF(Table1[[#This Row],[loan_status]]="Charged Off","Bad Loan", 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25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 "Fully Paid",Table1[[#This Row],[loan_status]]="Current"), "Good Loan",IF(Table1[[#This Row],[loan_status]]="Charged Off","Bad Loan", 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25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 "Fully Paid",Table1[[#This Row],[loan_status]]="Current"), "Good Loan",IF(Table1[[#This Row],[loan_status]]="Charged Off","Bad Loan", 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25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 "Fully Paid",Table1[[#This Row],[loan_status]]="Current"), "Good Loan",IF(Table1[[#This Row],[loan_status]]="Charged Off","Bad Loan", 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25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 "Fully Paid",Table1[[#This Row],[loan_status]]="Current"), "Good Loan",IF(Table1[[#This Row],[loan_status]]="Charged Off","Bad Loan", 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25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 "Fully Paid",Table1[[#This Row],[loan_status]]="Current"), "Good Loan",IF(Table1[[#This Row],[loan_status]]="Charged Off","Bad Loan", 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25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 "Fully Paid",Table1[[#This Row],[loan_status]]="Current"), "Good Loan",IF(Table1[[#This Row],[loan_status]]="Charged Off","Bad Loan", 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25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 "Fully Paid",Table1[[#This Row],[loan_status]]="Current"), "Good Loan",IF(Table1[[#This Row],[loan_status]]="Charged Off","Bad Loan", 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25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 "Fully Paid",Table1[[#This Row],[loan_status]]="Current"), "Good Loan",IF(Table1[[#This Row],[loan_status]]="Charged Off","Bad Loan", 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25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 "Fully Paid",Table1[[#This Row],[loan_status]]="Current"), "Good Loan",IF(Table1[[#This Row],[loan_status]]="Charged Off","Bad Loan", 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25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 "Fully Paid",Table1[[#This Row],[loan_status]]="Current"), "Good Loan",IF(Table1[[#This Row],[loan_status]]="Charged Off","Bad Loan", 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25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 "Fully Paid",Table1[[#This Row],[loan_status]]="Current"), "Good Loan",IF(Table1[[#This Row],[loan_status]]="Charged Off","Bad Loan", 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25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 "Fully Paid",Table1[[#This Row],[loan_status]]="Current"), "Good Loan",IF(Table1[[#This Row],[loan_status]]="Charged Off","Bad Loan", 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25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 "Fully Paid",Table1[[#This Row],[loan_status]]="Current"), "Good Loan",IF(Table1[[#This Row],[loan_status]]="Charged Off","Bad Loan", 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25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 "Fully Paid",Table1[[#This Row],[loan_status]]="Current"), "Good Loan",IF(Table1[[#This Row],[loan_status]]="Charged Off","Bad Loan", 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25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 "Fully Paid",Table1[[#This Row],[loan_status]]="Current"), "Good Loan",IF(Table1[[#This Row],[loan_status]]="Charged Off","Bad Loan", 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25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 "Fully Paid",Table1[[#This Row],[loan_status]]="Current"), "Good Loan",IF(Table1[[#This Row],[loan_status]]="Charged Off","Bad Loan", 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25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 "Fully Paid",Table1[[#This Row],[loan_status]]="Current"), "Good Loan",IF(Table1[[#This Row],[loan_status]]="Charged Off","Bad Loan", 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25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 "Fully Paid",Table1[[#This Row],[loan_status]]="Current"), "Good Loan",IF(Table1[[#This Row],[loan_status]]="Charged Off","Bad Loan", 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25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 "Fully Paid",Table1[[#This Row],[loan_status]]="Current"), "Good Loan",IF(Table1[[#This Row],[loan_status]]="Charged Off","Bad Loan", 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25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 "Fully Paid",Table1[[#This Row],[loan_status]]="Current"), "Good Loan",IF(Table1[[#This Row],[loan_status]]="Charged Off","Bad Loan", 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25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 "Fully Paid",Table1[[#This Row],[loan_status]]="Current"), "Good Loan",IF(Table1[[#This Row],[loan_status]]="Charged Off","Bad Loan", 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25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 "Fully Paid",Table1[[#This Row],[loan_status]]="Current"), "Good Loan",IF(Table1[[#This Row],[loan_status]]="Charged Off","Bad Loan", 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25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 "Fully Paid",Table1[[#This Row],[loan_status]]="Current"), "Good Loan",IF(Table1[[#This Row],[loan_status]]="Charged Off","Bad Loan", 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25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 "Fully Paid",Table1[[#This Row],[loan_status]]="Current"), "Good Loan",IF(Table1[[#This Row],[loan_status]]="Charged Off","Bad Loan", 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25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 "Fully Paid",Table1[[#This Row],[loan_status]]="Current"), "Good Loan",IF(Table1[[#This Row],[loan_status]]="Charged Off","Bad Loan", 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25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 "Fully Paid",Table1[[#This Row],[loan_status]]="Current"), "Good Loan",IF(Table1[[#This Row],[loan_status]]="Charged Off","Bad Loan", 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25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 "Fully Paid",Table1[[#This Row],[loan_status]]="Current"), "Good Loan",IF(Table1[[#This Row],[loan_status]]="Charged Off","Bad Loan", 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25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 "Fully Paid",Table1[[#This Row],[loan_status]]="Current"), "Good Loan",IF(Table1[[#This Row],[loan_status]]="Charged Off","Bad Loan", 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25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 "Fully Paid",Table1[[#This Row],[loan_status]]="Current"), "Good Loan",IF(Table1[[#This Row],[loan_status]]="Charged Off","Bad Loan", 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25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 "Fully Paid",Table1[[#This Row],[loan_status]]="Current"), "Good Loan",IF(Table1[[#This Row],[loan_status]]="Charged Off","Bad Loan", 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25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 "Fully Paid",Table1[[#This Row],[loan_status]]="Current"), "Good Loan",IF(Table1[[#This Row],[loan_status]]="Charged Off","Bad Loan", 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25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 "Fully Paid",Table1[[#This Row],[loan_status]]="Current"), "Good Loan",IF(Table1[[#This Row],[loan_status]]="Charged Off","Bad Loan", 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25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 "Fully Paid",Table1[[#This Row],[loan_status]]="Current"), "Good Loan",IF(Table1[[#This Row],[loan_status]]="Charged Off","Bad Loan", 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25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 "Fully Paid",Table1[[#This Row],[loan_status]]="Current"), "Good Loan",IF(Table1[[#This Row],[loan_status]]="Charged Off","Bad Loan", 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25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 "Fully Paid",Table1[[#This Row],[loan_status]]="Current"), "Good Loan",IF(Table1[[#This Row],[loan_status]]="Charged Off","Bad Loan", 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25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 "Fully Paid",Table1[[#This Row],[loan_status]]="Current"), "Good Loan",IF(Table1[[#This Row],[loan_status]]="Charged Off","Bad Loan", 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25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 "Fully Paid",Table1[[#This Row],[loan_status]]="Current"), "Good Loan",IF(Table1[[#This Row],[loan_status]]="Charged Off","Bad Loan", 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25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 "Fully Paid",Table1[[#This Row],[loan_status]]="Current"), "Good Loan",IF(Table1[[#This Row],[loan_status]]="Charged Off","Bad Loan", 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25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 "Fully Paid",Table1[[#This Row],[loan_status]]="Current"), "Good Loan",IF(Table1[[#This Row],[loan_status]]="Charged Off","Bad Loan", 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25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 "Fully Paid",Table1[[#This Row],[loan_status]]="Current"), "Good Loan",IF(Table1[[#This Row],[loan_status]]="Charged Off","Bad Loan", 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25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 "Fully Paid",Table1[[#This Row],[loan_status]]="Current"), "Good Loan",IF(Table1[[#This Row],[loan_status]]="Charged Off","Bad Loan", 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25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 "Fully Paid",Table1[[#This Row],[loan_status]]="Current"), "Good Loan",IF(Table1[[#This Row],[loan_status]]="Charged Off","Bad Loan", 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25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 "Fully Paid",Table1[[#This Row],[loan_status]]="Current"), "Good Loan",IF(Table1[[#This Row],[loan_status]]="Charged Off","Bad Loan", 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25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 "Fully Paid",Table1[[#This Row],[loan_status]]="Current"), "Good Loan",IF(Table1[[#This Row],[loan_status]]="Charged Off","Bad Loan", 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25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 "Fully Paid",Table1[[#This Row],[loan_status]]="Current"), "Good Loan",IF(Table1[[#This Row],[loan_status]]="Charged Off","Bad Loan", 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25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 "Fully Paid",Table1[[#This Row],[loan_status]]="Current"), "Good Loan",IF(Table1[[#This Row],[loan_status]]="Charged Off","Bad Loan", 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25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 "Fully Paid",Table1[[#This Row],[loan_status]]="Current"), "Good Loan",IF(Table1[[#This Row],[loan_status]]="Charged Off","Bad Loan", 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25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 "Fully Paid",Table1[[#This Row],[loan_status]]="Current"), "Good Loan",IF(Table1[[#This Row],[loan_status]]="Charged Off","Bad Loan", 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25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 "Fully Paid",Table1[[#This Row],[loan_status]]="Current"), "Good Loan",IF(Table1[[#This Row],[loan_status]]="Charged Off","Bad Loan", 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25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 "Fully Paid",Table1[[#This Row],[loan_status]]="Current"), "Good Loan",IF(Table1[[#This Row],[loan_status]]="Charged Off","Bad Loan", 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25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 "Fully Paid",Table1[[#This Row],[loan_status]]="Current"), "Good Loan",IF(Table1[[#This Row],[loan_status]]="Charged Off","Bad Loan", 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25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 "Fully Paid",Table1[[#This Row],[loan_status]]="Current"), "Good Loan",IF(Table1[[#This Row],[loan_status]]="Charged Off","Bad Loan", 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25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 "Fully Paid",Table1[[#This Row],[loan_status]]="Current"), "Good Loan",IF(Table1[[#This Row],[loan_status]]="Charged Off","Bad Loan", 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25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 "Fully Paid",Table1[[#This Row],[loan_status]]="Current"), "Good Loan",IF(Table1[[#This Row],[loan_status]]="Charged Off","Bad Loan", 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25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 "Fully Paid",Table1[[#This Row],[loan_status]]="Current"), "Good Loan",IF(Table1[[#This Row],[loan_status]]="Charged Off","Bad Loan", 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25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 "Fully Paid",Table1[[#This Row],[loan_status]]="Current"), "Good Loan",IF(Table1[[#This Row],[loan_status]]="Charged Off","Bad Loan", 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25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 "Fully Paid",Table1[[#This Row],[loan_status]]="Current"), "Good Loan",IF(Table1[[#This Row],[loan_status]]="Charged Off","Bad Loan", 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25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 "Fully Paid",Table1[[#This Row],[loan_status]]="Current"), "Good Loan",IF(Table1[[#This Row],[loan_status]]="Charged Off","Bad Loan", 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25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 "Fully Paid",Table1[[#This Row],[loan_status]]="Current"), "Good Loan",IF(Table1[[#This Row],[loan_status]]="Charged Off","Bad Loan", 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25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 "Fully Paid",Table1[[#This Row],[loan_status]]="Current"), "Good Loan",IF(Table1[[#This Row],[loan_status]]="Charged Off","Bad Loan", 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25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 "Fully Paid",Table1[[#This Row],[loan_status]]="Current"), "Good Loan",IF(Table1[[#This Row],[loan_status]]="Charged Off","Bad Loan", 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25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 "Fully Paid",Table1[[#This Row],[loan_status]]="Current"), "Good Loan",IF(Table1[[#This Row],[loan_status]]="Charged Off","Bad Loan", 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25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 "Fully Paid",Table1[[#This Row],[loan_status]]="Current"), "Good Loan",IF(Table1[[#This Row],[loan_status]]="Charged Off","Bad Loan", 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25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 "Fully Paid",Table1[[#This Row],[loan_status]]="Current"), "Good Loan",IF(Table1[[#This Row],[loan_status]]="Charged Off","Bad Loan", 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25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 "Fully Paid",Table1[[#This Row],[loan_status]]="Current"), "Good Loan",IF(Table1[[#This Row],[loan_status]]="Charged Off","Bad Loan", 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25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 "Fully Paid",Table1[[#This Row],[loan_status]]="Current"), "Good Loan",IF(Table1[[#This Row],[loan_status]]="Charged Off","Bad Loan", 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25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 "Fully Paid",Table1[[#This Row],[loan_status]]="Current"), "Good Loan",IF(Table1[[#This Row],[loan_status]]="Charged Off","Bad Loan", 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25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 "Fully Paid",Table1[[#This Row],[loan_status]]="Current"), "Good Loan",IF(Table1[[#This Row],[loan_status]]="Charged Off","Bad Loan", 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25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 "Fully Paid",Table1[[#This Row],[loan_status]]="Current"), "Good Loan",IF(Table1[[#This Row],[loan_status]]="Charged Off","Bad Loan", 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25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 "Fully Paid",Table1[[#This Row],[loan_status]]="Current"), "Good Loan",IF(Table1[[#This Row],[loan_status]]="Charged Off","Bad Loan", 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25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 "Fully Paid",Table1[[#This Row],[loan_status]]="Current"), "Good Loan",IF(Table1[[#This Row],[loan_status]]="Charged Off","Bad Loan", 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25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 "Fully Paid",Table1[[#This Row],[loan_status]]="Current"), "Good Loan",IF(Table1[[#This Row],[loan_status]]="Charged Off","Bad Loan", 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25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 "Fully Paid",Table1[[#This Row],[loan_status]]="Current"), "Good Loan",IF(Table1[[#This Row],[loan_status]]="Charged Off","Bad Loan", 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25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 "Fully Paid",Table1[[#This Row],[loan_status]]="Current"), "Good Loan",IF(Table1[[#This Row],[loan_status]]="Charged Off","Bad Loan", 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25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 "Fully Paid",Table1[[#This Row],[loan_status]]="Current"), "Good Loan",IF(Table1[[#This Row],[loan_status]]="Charged Off","Bad Loan", 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25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 "Fully Paid",Table1[[#This Row],[loan_status]]="Current"), "Good Loan",IF(Table1[[#This Row],[loan_status]]="Charged Off","Bad Loan", 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25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 "Fully Paid",Table1[[#This Row],[loan_status]]="Current"), "Good Loan",IF(Table1[[#This Row],[loan_status]]="Charged Off","Bad Loan", 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25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 "Fully Paid",Table1[[#This Row],[loan_status]]="Current"), "Good Loan",IF(Table1[[#This Row],[loan_status]]="Charged Off","Bad Loan", 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25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 "Fully Paid",Table1[[#This Row],[loan_status]]="Current"), "Good Loan",IF(Table1[[#This Row],[loan_status]]="Charged Off","Bad Loan", 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25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 "Fully Paid",Table1[[#This Row],[loan_status]]="Current"), "Good Loan",IF(Table1[[#This Row],[loan_status]]="Charged Off","Bad Loan", 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25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 "Fully Paid",Table1[[#This Row],[loan_status]]="Current"), "Good Loan",IF(Table1[[#This Row],[loan_status]]="Charged Off","Bad Loan", 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25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 "Fully Paid",Table1[[#This Row],[loan_status]]="Current"), "Good Loan",IF(Table1[[#This Row],[loan_status]]="Charged Off","Bad Loan", 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25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 "Fully Paid",Table1[[#This Row],[loan_status]]="Current"), "Good Loan",IF(Table1[[#This Row],[loan_status]]="Charged Off","Bad Loan", 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25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 "Fully Paid",Table1[[#This Row],[loan_status]]="Current"), "Good Loan",IF(Table1[[#This Row],[loan_status]]="Charged Off","Bad Loan", 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25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 "Fully Paid",Table1[[#This Row],[loan_status]]="Current"), "Good Loan",IF(Table1[[#This Row],[loan_status]]="Charged Off","Bad Loan", 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25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 "Fully Paid",Table1[[#This Row],[loan_status]]="Current"), "Good Loan",IF(Table1[[#This Row],[loan_status]]="Charged Off","Bad Loan", 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25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 "Fully Paid",Table1[[#This Row],[loan_status]]="Current"), "Good Loan",IF(Table1[[#This Row],[loan_status]]="Charged Off","Bad Loan", 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25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 "Fully Paid",Table1[[#This Row],[loan_status]]="Current"), "Good Loan",IF(Table1[[#This Row],[loan_status]]="Charged Off","Bad Loan", 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25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 "Fully Paid",Table1[[#This Row],[loan_status]]="Current"), "Good Loan",IF(Table1[[#This Row],[loan_status]]="Charged Off","Bad Loan", 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25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 "Fully Paid",Table1[[#This Row],[loan_status]]="Current"), "Good Loan",IF(Table1[[#This Row],[loan_status]]="Charged Off","Bad Loan", 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25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 "Fully Paid",Table1[[#This Row],[loan_status]]="Current"), "Good Loan",IF(Table1[[#This Row],[loan_status]]="Charged Off","Bad Loan", 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25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 "Fully Paid",Table1[[#This Row],[loan_status]]="Current"), "Good Loan",IF(Table1[[#This Row],[loan_status]]="Charged Off","Bad Loan", 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25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 "Fully Paid",Table1[[#This Row],[loan_status]]="Current"), "Good Loan",IF(Table1[[#This Row],[loan_status]]="Charged Off","Bad Loan", 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25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 "Fully Paid",Table1[[#This Row],[loan_status]]="Current"), "Good Loan",IF(Table1[[#This Row],[loan_status]]="Charged Off","Bad Loan", 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25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 "Fully Paid",Table1[[#This Row],[loan_status]]="Current"), "Good Loan",IF(Table1[[#This Row],[loan_status]]="Charged Off","Bad Loan", 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25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 "Fully Paid",Table1[[#This Row],[loan_status]]="Current"), "Good Loan",IF(Table1[[#This Row],[loan_status]]="Charged Off","Bad Loan", 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25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 "Fully Paid",Table1[[#This Row],[loan_status]]="Current"), "Good Loan",IF(Table1[[#This Row],[loan_status]]="Charged Off","Bad Loan", 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25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 "Fully Paid",Table1[[#This Row],[loan_status]]="Current"), "Good Loan",IF(Table1[[#This Row],[loan_status]]="Charged Off","Bad Loan", 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25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 "Fully Paid",Table1[[#This Row],[loan_status]]="Current"), "Good Loan",IF(Table1[[#This Row],[loan_status]]="Charged Off","Bad Loan", 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25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 "Fully Paid",Table1[[#This Row],[loan_status]]="Current"), "Good Loan",IF(Table1[[#This Row],[loan_status]]="Charged Off","Bad Loan", 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25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 "Fully Paid",Table1[[#This Row],[loan_status]]="Current"), "Good Loan",IF(Table1[[#This Row],[loan_status]]="Charged Off","Bad Loan", 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25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 "Fully Paid",Table1[[#This Row],[loan_status]]="Current"), "Good Loan",IF(Table1[[#This Row],[loan_status]]="Charged Off","Bad Loan", 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25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 "Fully Paid",Table1[[#This Row],[loan_status]]="Current"), "Good Loan",IF(Table1[[#This Row],[loan_status]]="Charged Off","Bad Loan", 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25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 "Fully Paid",Table1[[#This Row],[loan_status]]="Current"), "Good Loan",IF(Table1[[#This Row],[loan_status]]="Charged Off","Bad Loan", 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25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 "Fully Paid",Table1[[#This Row],[loan_status]]="Current"), "Good Loan",IF(Table1[[#This Row],[loan_status]]="Charged Off","Bad Loan", 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25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 "Fully Paid",Table1[[#This Row],[loan_status]]="Current"), "Good Loan",IF(Table1[[#This Row],[loan_status]]="Charged Off","Bad Loan", 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25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 "Fully Paid",Table1[[#This Row],[loan_status]]="Current"), "Good Loan",IF(Table1[[#This Row],[loan_status]]="Charged Off","Bad Loan", 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25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 "Fully Paid",Table1[[#This Row],[loan_status]]="Current"), "Good Loan",IF(Table1[[#This Row],[loan_status]]="Charged Off","Bad Loan", 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25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 "Fully Paid",Table1[[#This Row],[loan_status]]="Current"), "Good Loan",IF(Table1[[#This Row],[loan_status]]="Charged Off","Bad Loan", 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25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 "Fully Paid",Table1[[#This Row],[loan_status]]="Current"), "Good Loan",IF(Table1[[#This Row],[loan_status]]="Charged Off","Bad Loan", 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25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 "Fully Paid",Table1[[#This Row],[loan_status]]="Current"), "Good Loan",IF(Table1[[#This Row],[loan_status]]="Charged Off","Bad Loan", 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25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 "Fully Paid",Table1[[#This Row],[loan_status]]="Current"), "Good Loan",IF(Table1[[#This Row],[loan_status]]="Charged Off","Bad Loan", 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25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 "Fully Paid",Table1[[#This Row],[loan_status]]="Current"), "Good Loan",IF(Table1[[#This Row],[loan_status]]="Charged Off","Bad Loan", 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25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 "Fully Paid",Table1[[#This Row],[loan_status]]="Current"), "Good Loan",IF(Table1[[#This Row],[loan_status]]="Charged Off","Bad Loan", 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25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 "Fully Paid",Table1[[#This Row],[loan_status]]="Current"), "Good Loan",IF(Table1[[#This Row],[loan_status]]="Charged Off","Bad Loan", 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25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 "Fully Paid",Table1[[#This Row],[loan_status]]="Current"), "Good Loan",IF(Table1[[#This Row],[loan_status]]="Charged Off","Bad Loan", 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25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 "Fully Paid",Table1[[#This Row],[loan_status]]="Current"), "Good Loan",IF(Table1[[#This Row],[loan_status]]="Charged Off","Bad Loan", 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25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 "Fully Paid",Table1[[#This Row],[loan_status]]="Current"), "Good Loan",IF(Table1[[#This Row],[loan_status]]="Charged Off","Bad Loan", 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25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 "Fully Paid",Table1[[#This Row],[loan_status]]="Current"), "Good Loan",IF(Table1[[#This Row],[loan_status]]="Charged Off","Bad Loan", 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25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 "Fully Paid",Table1[[#This Row],[loan_status]]="Current"), "Good Loan",IF(Table1[[#This Row],[loan_status]]="Charged Off","Bad Loan", 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25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 "Fully Paid",Table1[[#This Row],[loan_status]]="Current"), "Good Loan",IF(Table1[[#This Row],[loan_status]]="Charged Off","Bad Loan", 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25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 "Fully Paid",Table1[[#This Row],[loan_status]]="Current"), "Good Loan",IF(Table1[[#This Row],[loan_status]]="Charged Off","Bad Loan", 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25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 "Fully Paid",Table1[[#This Row],[loan_status]]="Current"), "Good Loan",IF(Table1[[#This Row],[loan_status]]="Charged Off","Bad Loan", 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25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 "Fully Paid",Table1[[#This Row],[loan_status]]="Current"), "Good Loan",IF(Table1[[#This Row],[loan_status]]="Charged Off","Bad Loan", 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25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 "Fully Paid",Table1[[#This Row],[loan_status]]="Current"), "Good Loan",IF(Table1[[#This Row],[loan_status]]="Charged Off","Bad Loan", 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25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 "Fully Paid",Table1[[#This Row],[loan_status]]="Current"), "Good Loan",IF(Table1[[#This Row],[loan_status]]="Charged Off","Bad Loan", 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25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 "Fully Paid",Table1[[#This Row],[loan_status]]="Current"), "Good Loan",IF(Table1[[#This Row],[loan_status]]="Charged Off","Bad Loan", 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25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 "Fully Paid",Table1[[#This Row],[loan_status]]="Current"), "Good Loan",IF(Table1[[#This Row],[loan_status]]="Charged Off","Bad Loan", 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25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 "Fully Paid",Table1[[#This Row],[loan_status]]="Current"), "Good Loan",IF(Table1[[#This Row],[loan_status]]="Charged Off","Bad Loan", 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25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 "Fully Paid",Table1[[#This Row],[loan_status]]="Current"), "Good Loan",IF(Table1[[#This Row],[loan_status]]="Charged Off","Bad Loan", 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25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 "Fully Paid",Table1[[#This Row],[loan_status]]="Current"), "Good Loan",IF(Table1[[#This Row],[loan_status]]="Charged Off","Bad Loan", 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25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 "Fully Paid",Table1[[#This Row],[loan_status]]="Current"), "Good Loan",IF(Table1[[#This Row],[loan_status]]="Charged Off","Bad Loan", 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25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 "Fully Paid",Table1[[#This Row],[loan_status]]="Current"), "Good Loan",IF(Table1[[#This Row],[loan_status]]="Charged Off","Bad Loan", 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25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 "Fully Paid",Table1[[#This Row],[loan_status]]="Current"), "Good Loan",IF(Table1[[#This Row],[loan_status]]="Charged Off","Bad Loan", 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25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 "Fully Paid",Table1[[#This Row],[loan_status]]="Current"), "Good Loan",IF(Table1[[#This Row],[loan_status]]="Charged Off","Bad Loan", 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25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 "Fully Paid",Table1[[#This Row],[loan_status]]="Current"), "Good Loan",IF(Table1[[#This Row],[loan_status]]="Charged Off","Bad Loan", 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25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 "Fully Paid",Table1[[#This Row],[loan_status]]="Current"), "Good Loan",IF(Table1[[#This Row],[loan_status]]="Charged Off","Bad Loan", 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25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 "Fully Paid",Table1[[#This Row],[loan_status]]="Current"), "Good Loan",IF(Table1[[#This Row],[loan_status]]="Charged Off","Bad Loan", 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25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 "Fully Paid",Table1[[#This Row],[loan_status]]="Current"), "Good Loan",IF(Table1[[#This Row],[loan_status]]="Charged Off","Bad Loan", 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25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 "Fully Paid",Table1[[#This Row],[loan_status]]="Current"), "Good Loan",IF(Table1[[#This Row],[loan_status]]="Charged Off","Bad Loan", 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25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 "Fully Paid",Table1[[#This Row],[loan_status]]="Current"), "Good Loan",IF(Table1[[#This Row],[loan_status]]="Charged Off","Bad Loan", 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25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 "Fully Paid",Table1[[#This Row],[loan_status]]="Current"), "Good Loan",IF(Table1[[#This Row],[loan_status]]="Charged Off","Bad Loan", 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25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 "Fully Paid",Table1[[#This Row],[loan_status]]="Current"), "Good Loan",IF(Table1[[#This Row],[loan_status]]="Charged Off","Bad Loan", 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25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 "Fully Paid",Table1[[#This Row],[loan_status]]="Current"), "Good Loan",IF(Table1[[#This Row],[loan_status]]="Charged Off","Bad Loan", 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25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 "Fully Paid",Table1[[#This Row],[loan_status]]="Current"), "Good Loan",IF(Table1[[#This Row],[loan_status]]="Charged Off","Bad Loan", 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25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 "Fully Paid",Table1[[#This Row],[loan_status]]="Current"), "Good Loan",IF(Table1[[#This Row],[loan_status]]="Charged Off","Bad Loan", 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25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 "Fully Paid",Table1[[#This Row],[loan_status]]="Current"), "Good Loan",IF(Table1[[#This Row],[loan_status]]="Charged Off","Bad Loan", 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25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 "Fully Paid",Table1[[#This Row],[loan_status]]="Current"), "Good Loan",IF(Table1[[#This Row],[loan_status]]="Charged Off","Bad Loan", 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25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 "Fully Paid",Table1[[#This Row],[loan_status]]="Current"), "Good Loan",IF(Table1[[#This Row],[loan_status]]="Charged Off","Bad Loan", 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25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 "Fully Paid",Table1[[#This Row],[loan_status]]="Current"), "Good Loan",IF(Table1[[#This Row],[loan_status]]="Charged Off","Bad Loan", 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25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 "Fully Paid",Table1[[#This Row],[loan_status]]="Current"), "Good Loan",IF(Table1[[#This Row],[loan_status]]="Charged Off","Bad Loan", 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25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 "Fully Paid",Table1[[#This Row],[loan_status]]="Current"), "Good Loan",IF(Table1[[#This Row],[loan_status]]="Charged Off","Bad Loan", 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25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 "Fully Paid",Table1[[#This Row],[loan_status]]="Current"), "Good Loan",IF(Table1[[#This Row],[loan_status]]="Charged Off","Bad Loan", 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25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 "Fully Paid",Table1[[#This Row],[loan_status]]="Current"), "Good Loan",IF(Table1[[#This Row],[loan_status]]="Charged Off","Bad Loan", 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25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 "Fully Paid",Table1[[#This Row],[loan_status]]="Current"), "Good Loan",IF(Table1[[#This Row],[loan_status]]="Charged Off","Bad Loan", 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25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 "Fully Paid",Table1[[#This Row],[loan_status]]="Current"), "Good Loan",IF(Table1[[#This Row],[loan_status]]="Charged Off","Bad Loan", 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25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 "Fully Paid",Table1[[#This Row],[loan_status]]="Current"), "Good Loan",IF(Table1[[#This Row],[loan_status]]="Charged Off","Bad Loan", 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25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 "Fully Paid",Table1[[#This Row],[loan_status]]="Current"), "Good Loan",IF(Table1[[#This Row],[loan_status]]="Charged Off","Bad Loan", 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25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 "Fully Paid",Table1[[#This Row],[loan_status]]="Current"), "Good Loan",IF(Table1[[#This Row],[loan_status]]="Charged Off","Bad Loan", 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25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 "Fully Paid",Table1[[#This Row],[loan_status]]="Current"), "Good Loan",IF(Table1[[#This Row],[loan_status]]="Charged Off","Bad Loan", 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25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 "Fully Paid",Table1[[#This Row],[loan_status]]="Current"), "Good Loan",IF(Table1[[#This Row],[loan_status]]="Charged Off","Bad Loan", 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25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 "Fully Paid",Table1[[#This Row],[loan_status]]="Current"), "Good Loan",IF(Table1[[#This Row],[loan_status]]="Charged Off","Bad Loan", 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25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 "Fully Paid",Table1[[#This Row],[loan_status]]="Current"), "Good Loan",IF(Table1[[#This Row],[loan_status]]="Charged Off","Bad Loan", 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25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 "Fully Paid",Table1[[#This Row],[loan_status]]="Current"), "Good Loan",IF(Table1[[#This Row],[loan_status]]="Charged Off","Bad Loan", 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25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 "Fully Paid",Table1[[#This Row],[loan_status]]="Current"), "Good Loan",IF(Table1[[#This Row],[loan_status]]="Charged Off","Bad Loan", 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25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 "Fully Paid",Table1[[#This Row],[loan_status]]="Current"), "Good Loan",IF(Table1[[#This Row],[loan_status]]="Charged Off","Bad Loan", 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25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 "Fully Paid",Table1[[#This Row],[loan_status]]="Current"), "Good Loan",IF(Table1[[#This Row],[loan_status]]="Charged Off","Bad Loan", 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25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 "Fully Paid",Table1[[#This Row],[loan_status]]="Current"), "Good Loan",IF(Table1[[#This Row],[loan_status]]="Charged Off","Bad Loan", 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25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 "Fully Paid",Table1[[#This Row],[loan_status]]="Current"), "Good Loan",IF(Table1[[#This Row],[loan_status]]="Charged Off","Bad Loan", 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25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 "Fully Paid",Table1[[#This Row],[loan_status]]="Current"), "Good Loan",IF(Table1[[#This Row],[loan_status]]="Charged Off","Bad Loan", 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25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 "Fully Paid",Table1[[#This Row],[loan_status]]="Current"), "Good Loan",IF(Table1[[#This Row],[loan_status]]="Charged Off","Bad Loan", 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25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 "Fully Paid",Table1[[#This Row],[loan_status]]="Current"), "Good Loan",IF(Table1[[#This Row],[loan_status]]="Charged Off","Bad Loan", 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25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 "Fully Paid",Table1[[#This Row],[loan_status]]="Current"), "Good Loan",IF(Table1[[#This Row],[loan_status]]="Charged Off","Bad Loan", 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25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 "Fully Paid",Table1[[#This Row],[loan_status]]="Current"), "Good Loan",IF(Table1[[#This Row],[loan_status]]="Charged Off","Bad Loan", 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25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 "Fully Paid",Table1[[#This Row],[loan_status]]="Current"), "Good Loan",IF(Table1[[#This Row],[loan_status]]="Charged Off","Bad Loan", 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25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 "Fully Paid",Table1[[#This Row],[loan_status]]="Current"), "Good Loan",IF(Table1[[#This Row],[loan_status]]="Charged Off","Bad Loan", 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25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 "Fully Paid",Table1[[#This Row],[loan_status]]="Current"), "Good Loan",IF(Table1[[#This Row],[loan_status]]="Charged Off","Bad Loan", 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25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 "Fully Paid",Table1[[#This Row],[loan_status]]="Current"), "Good Loan",IF(Table1[[#This Row],[loan_status]]="Charged Off","Bad Loan", 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25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 "Fully Paid",Table1[[#This Row],[loan_status]]="Current"), "Good Loan",IF(Table1[[#This Row],[loan_status]]="Charged Off","Bad Loan", 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25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 "Fully Paid",Table1[[#This Row],[loan_status]]="Current"), "Good Loan",IF(Table1[[#This Row],[loan_status]]="Charged Off","Bad Loan", 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25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 "Fully Paid",Table1[[#This Row],[loan_status]]="Current"), "Good Loan",IF(Table1[[#This Row],[loan_status]]="Charged Off","Bad Loan", 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25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 "Fully Paid",Table1[[#This Row],[loan_status]]="Current"), "Good Loan",IF(Table1[[#This Row],[loan_status]]="Charged Off","Bad Loan", 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25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 "Fully Paid",Table1[[#This Row],[loan_status]]="Current"), "Good Loan",IF(Table1[[#This Row],[loan_status]]="Charged Off","Bad Loan", 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25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 "Fully Paid",Table1[[#This Row],[loan_status]]="Current"), "Good Loan",IF(Table1[[#This Row],[loan_status]]="Charged Off","Bad Loan", 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25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 "Fully Paid",Table1[[#This Row],[loan_status]]="Current"), "Good Loan",IF(Table1[[#This Row],[loan_status]]="Charged Off","Bad Loan", 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25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 "Fully Paid",Table1[[#This Row],[loan_status]]="Current"), "Good Loan",IF(Table1[[#This Row],[loan_status]]="Charged Off","Bad Loan", 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25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 "Fully Paid",Table1[[#This Row],[loan_status]]="Current"), "Good Loan",IF(Table1[[#This Row],[loan_status]]="Charged Off","Bad Loan", 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25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 "Fully Paid",Table1[[#This Row],[loan_status]]="Current"), "Good Loan",IF(Table1[[#This Row],[loan_status]]="Charged Off","Bad Loan", 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25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 "Fully Paid",Table1[[#This Row],[loan_status]]="Current"), "Good Loan",IF(Table1[[#This Row],[loan_status]]="Charged Off","Bad Loan", 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25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 "Fully Paid",Table1[[#This Row],[loan_status]]="Current"), "Good Loan",IF(Table1[[#This Row],[loan_status]]="Charged Off","Bad Loan", 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25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 "Fully Paid",Table1[[#This Row],[loan_status]]="Current"), "Good Loan",IF(Table1[[#This Row],[loan_status]]="Charged Off","Bad Loan", 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25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 "Fully Paid",Table1[[#This Row],[loan_status]]="Current"), "Good Loan",IF(Table1[[#This Row],[loan_status]]="Charged Off","Bad Loan", 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25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 "Fully Paid",Table1[[#This Row],[loan_status]]="Current"), "Good Loan",IF(Table1[[#This Row],[loan_status]]="Charged Off","Bad Loan", 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25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 "Fully Paid",Table1[[#This Row],[loan_status]]="Current"), "Good Loan",IF(Table1[[#This Row],[loan_status]]="Charged Off","Bad Loan", 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25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 "Fully Paid",Table1[[#This Row],[loan_status]]="Current"), "Good Loan",IF(Table1[[#This Row],[loan_status]]="Charged Off","Bad Loan", 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25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 "Fully Paid",Table1[[#This Row],[loan_status]]="Current"), "Good Loan",IF(Table1[[#This Row],[loan_status]]="Charged Off","Bad Loan", 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25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 "Fully Paid",Table1[[#This Row],[loan_status]]="Current"), "Good Loan",IF(Table1[[#This Row],[loan_status]]="Charged Off","Bad Loan", 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25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 "Fully Paid",Table1[[#This Row],[loan_status]]="Current"), "Good Loan",IF(Table1[[#This Row],[loan_status]]="Charged Off","Bad Loan", 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25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 "Fully Paid",Table1[[#This Row],[loan_status]]="Current"), "Good Loan",IF(Table1[[#This Row],[loan_status]]="Charged Off","Bad Loan", 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25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 "Fully Paid",Table1[[#This Row],[loan_status]]="Current"), "Good Loan",IF(Table1[[#This Row],[loan_status]]="Charged Off","Bad Loan", 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25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 "Fully Paid",Table1[[#This Row],[loan_status]]="Current"), "Good Loan",IF(Table1[[#This Row],[loan_status]]="Charged Off","Bad Loan", 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25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 "Fully Paid",Table1[[#This Row],[loan_status]]="Current"), "Good Loan",IF(Table1[[#This Row],[loan_status]]="Charged Off","Bad Loan", 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25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 "Fully Paid",Table1[[#This Row],[loan_status]]="Current"), "Good Loan",IF(Table1[[#This Row],[loan_status]]="Charged Off","Bad Loan", 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25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 "Fully Paid",Table1[[#This Row],[loan_status]]="Current"), "Good Loan",IF(Table1[[#This Row],[loan_status]]="Charged Off","Bad Loan", 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25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 "Fully Paid",Table1[[#This Row],[loan_status]]="Current"), "Good Loan",IF(Table1[[#This Row],[loan_status]]="Charged Off","Bad Loan", 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25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 "Fully Paid",Table1[[#This Row],[loan_status]]="Current"), "Good Loan",IF(Table1[[#This Row],[loan_status]]="Charged Off","Bad Loan", 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25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 "Fully Paid",Table1[[#This Row],[loan_status]]="Current"), "Good Loan",IF(Table1[[#This Row],[loan_status]]="Charged Off","Bad Loan", 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25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 "Fully Paid",Table1[[#This Row],[loan_status]]="Current"), "Good Loan",IF(Table1[[#This Row],[loan_status]]="Charged Off","Bad Loan", 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25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 "Fully Paid",Table1[[#This Row],[loan_status]]="Current"), "Good Loan",IF(Table1[[#This Row],[loan_status]]="Charged Off","Bad Loan", 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25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 "Fully Paid",Table1[[#This Row],[loan_status]]="Current"), "Good Loan",IF(Table1[[#This Row],[loan_status]]="Charged Off","Bad Loan", 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25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 "Fully Paid",Table1[[#This Row],[loan_status]]="Current"), "Good Loan",IF(Table1[[#This Row],[loan_status]]="Charged Off","Bad Loan", 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25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 "Fully Paid",Table1[[#This Row],[loan_status]]="Current"), "Good Loan",IF(Table1[[#This Row],[loan_status]]="Charged Off","Bad Loan", 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25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 "Fully Paid",Table1[[#This Row],[loan_status]]="Current"), "Good Loan",IF(Table1[[#This Row],[loan_status]]="Charged Off","Bad Loan", 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25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 "Fully Paid",Table1[[#This Row],[loan_status]]="Current"), "Good Loan",IF(Table1[[#This Row],[loan_status]]="Charged Off","Bad Loan", 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25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 "Fully Paid",Table1[[#This Row],[loan_status]]="Current"), "Good Loan",IF(Table1[[#This Row],[loan_status]]="Charged Off","Bad Loan", 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25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 "Fully Paid",Table1[[#This Row],[loan_status]]="Current"), "Good Loan",IF(Table1[[#This Row],[loan_status]]="Charged Off","Bad Loan", 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25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 "Fully Paid",Table1[[#This Row],[loan_status]]="Current"), "Good Loan",IF(Table1[[#This Row],[loan_status]]="Charged Off","Bad Loan", 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25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 "Fully Paid",Table1[[#This Row],[loan_status]]="Current"), "Good Loan",IF(Table1[[#This Row],[loan_status]]="Charged Off","Bad Loan", 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25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 "Fully Paid",Table1[[#This Row],[loan_status]]="Current"), "Good Loan",IF(Table1[[#This Row],[loan_status]]="Charged Off","Bad Loan", 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25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 "Fully Paid",Table1[[#This Row],[loan_status]]="Current"), "Good Loan",IF(Table1[[#This Row],[loan_status]]="Charged Off","Bad Loan", 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25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 "Fully Paid",Table1[[#This Row],[loan_status]]="Current"), "Good Loan",IF(Table1[[#This Row],[loan_status]]="Charged Off","Bad Loan", 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25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 "Fully Paid",Table1[[#This Row],[loan_status]]="Current"), "Good Loan",IF(Table1[[#This Row],[loan_status]]="Charged Off","Bad Loan", 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25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 "Fully Paid",Table1[[#This Row],[loan_status]]="Current"), "Good Loan",IF(Table1[[#This Row],[loan_status]]="Charged Off","Bad Loan", 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25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 "Fully Paid",Table1[[#This Row],[loan_status]]="Current"), "Good Loan",IF(Table1[[#This Row],[loan_status]]="Charged Off","Bad Loan", 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25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 "Fully Paid",Table1[[#This Row],[loan_status]]="Current"), "Good Loan",IF(Table1[[#This Row],[loan_status]]="Charged Off","Bad Loan", 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25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 "Fully Paid",Table1[[#This Row],[loan_status]]="Current"), "Good Loan",IF(Table1[[#This Row],[loan_status]]="Charged Off","Bad Loan", 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25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 "Fully Paid",Table1[[#This Row],[loan_status]]="Current"), "Good Loan",IF(Table1[[#This Row],[loan_status]]="Charged Off","Bad Loan", 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25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 "Fully Paid",Table1[[#This Row],[loan_status]]="Current"), "Good Loan",IF(Table1[[#This Row],[loan_status]]="Charged Off","Bad Loan", 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25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 "Fully Paid",Table1[[#This Row],[loan_status]]="Current"), "Good Loan",IF(Table1[[#This Row],[loan_status]]="Charged Off","Bad Loan", 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25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 "Fully Paid",Table1[[#This Row],[loan_status]]="Current"), "Good Loan",IF(Table1[[#This Row],[loan_status]]="Charged Off","Bad Loan", 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25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 "Fully Paid",Table1[[#This Row],[loan_status]]="Current"), "Good Loan",IF(Table1[[#This Row],[loan_status]]="Charged Off","Bad Loan", 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25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 "Fully Paid",Table1[[#This Row],[loan_status]]="Current"), "Good Loan",IF(Table1[[#This Row],[loan_status]]="Charged Off","Bad Loan", 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25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 "Fully Paid",Table1[[#This Row],[loan_status]]="Current"), "Good Loan",IF(Table1[[#This Row],[loan_status]]="Charged Off","Bad Loan", 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25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 "Fully Paid",Table1[[#This Row],[loan_status]]="Current"), "Good Loan",IF(Table1[[#This Row],[loan_status]]="Charged Off","Bad Loan", 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25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 "Fully Paid",Table1[[#This Row],[loan_status]]="Current"), "Good Loan",IF(Table1[[#This Row],[loan_status]]="Charged Off","Bad Loan", 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25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 "Fully Paid",Table1[[#This Row],[loan_status]]="Current"), "Good Loan",IF(Table1[[#This Row],[loan_status]]="Charged Off","Bad Loan", 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25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 "Fully Paid",Table1[[#This Row],[loan_status]]="Current"), "Good Loan",IF(Table1[[#This Row],[loan_status]]="Charged Off","Bad Loan", 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25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 "Fully Paid",Table1[[#This Row],[loan_status]]="Current"), "Good Loan",IF(Table1[[#This Row],[loan_status]]="Charged Off","Bad Loan", 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25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 "Fully Paid",Table1[[#This Row],[loan_status]]="Current"), "Good Loan",IF(Table1[[#This Row],[loan_status]]="Charged Off","Bad Loan", 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25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 "Fully Paid",Table1[[#This Row],[loan_status]]="Current"), "Good Loan",IF(Table1[[#This Row],[loan_status]]="Charged Off","Bad Loan", 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25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 "Fully Paid",Table1[[#This Row],[loan_status]]="Current"), "Good Loan",IF(Table1[[#This Row],[loan_status]]="Charged Off","Bad Loan", 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25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 "Fully Paid",Table1[[#This Row],[loan_status]]="Current"), "Good Loan",IF(Table1[[#This Row],[loan_status]]="Charged Off","Bad Loan", 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25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 "Fully Paid",Table1[[#This Row],[loan_status]]="Current"), "Good Loan",IF(Table1[[#This Row],[loan_status]]="Charged Off","Bad Loan", 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25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 "Fully Paid",Table1[[#This Row],[loan_status]]="Current"), "Good Loan",IF(Table1[[#This Row],[loan_status]]="Charged Off","Bad Loan", 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25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 "Fully Paid",Table1[[#This Row],[loan_status]]="Current"), "Good Loan",IF(Table1[[#This Row],[loan_status]]="Charged Off","Bad Loan", 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25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 "Fully Paid",Table1[[#This Row],[loan_status]]="Current"), "Good Loan",IF(Table1[[#This Row],[loan_status]]="Charged Off","Bad Loan", 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25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 "Fully Paid",Table1[[#This Row],[loan_status]]="Current"), "Good Loan",IF(Table1[[#This Row],[loan_status]]="Charged Off","Bad Loan", 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25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 "Fully Paid",Table1[[#This Row],[loan_status]]="Current"), "Good Loan",IF(Table1[[#This Row],[loan_status]]="Charged Off","Bad Loan", 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25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 "Fully Paid",Table1[[#This Row],[loan_status]]="Current"), "Good Loan",IF(Table1[[#This Row],[loan_status]]="Charged Off","Bad Loan", 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25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 "Fully Paid",Table1[[#This Row],[loan_status]]="Current"), "Good Loan",IF(Table1[[#This Row],[loan_status]]="Charged Off","Bad Loan", 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25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 "Fully Paid",Table1[[#This Row],[loan_status]]="Current"), "Good Loan",IF(Table1[[#This Row],[loan_status]]="Charged Off","Bad Loan", 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25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 "Fully Paid",Table1[[#This Row],[loan_status]]="Current"), "Good Loan",IF(Table1[[#This Row],[loan_status]]="Charged Off","Bad Loan", 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25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 "Fully Paid",Table1[[#This Row],[loan_status]]="Current"), "Good Loan",IF(Table1[[#This Row],[loan_status]]="Charged Off","Bad Loan", 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25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 "Fully Paid",Table1[[#This Row],[loan_status]]="Current"), "Good Loan",IF(Table1[[#This Row],[loan_status]]="Charged Off","Bad Loan", 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25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 "Fully Paid",Table1[[#This Row],[loan_status]]="Current"), "Good Loan",IF(Table1[[#This Row],[loan_status]]="Charged Off","Bad Loan", 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25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 "Fully Paid",Table1[[#This Row],[loan_status]]="Current"), "Good Loan",IF(Table1[[#This Row],[loan_status]]="Charged Off","Bad Loan", 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25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 "Fully Paid",Table1[[#This Row],[loan_status]]="Current"), "Good Loan",IF(Table1[[#This Row],[loan_status]]="Charged Off","Bad Loan", 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25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 "Fully Paid",Table1[[#This Row],[loan_status]]="Current"), "Good Loan",IF(Table1[[#This Row],[loan_status]]="Charged Off","Bad Loan", 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25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 "Fully Paid",Table1[[#This Row],[loan_status]]="Current"), "Good Loan",IF(Table1[[#This Row],[loan_status]]="Charged Off","Bad Loan", 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25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 "Fully Paid",Table1[[#This Row],[loan_status]]="Current"), "Good Loan",IF(Table1[[#This Row],[loan_status]]="Charged Off","Bad Loan", 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25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 "Fully Paid",Table1[[#This Row],[loan_status]]="Current"), "Good Loan",IF(Table1[[#This Row],[loan_status]]="Charged Off","Bad Loan", 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25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 "Fully Paid",Table1[[#This Row],[loan_status]]="Current"), "Good Loan",IF(Table1[[#This Row],[loan_status]]="Charged Off","Bad Loan", 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25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 "Fully Paid",Table1[[#This Row],[loan_status]]="Current"), "Good Loan",IF(Table1[[#This Row],[loan_status]]="Charged Off","Bad Loan", 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25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 "Fully Paid",Table1[[#This Row],[loan_status]]="Current"), "Good Loan",IF(Table1[[#This Row],[loan_status]]="Charged Off","Bad Loan", 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25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 "Fully Paid",Table1[[#This Row],[loan_status]]="Current"), "Good Loan",IF(Table1[[#This Row],[loan_status]]="Charged Off","Bad Loan", 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25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 "Fully Paid",Table1[[#This Row],[loan_status]]="Current"), "Good Loan",IF(Table1[[#This Row],[loan_status]]="Charged Off","Bad Loan", 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25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 "Fully Paid",Table1[[#This Row],[loan_status]]="Current"), "Good Loan",IF(Table1[[#This Row],[loan_status]]="Charged Off","Bad Loan", 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25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 "Fully Paid",Table1[[#This Row],[loan_status]]="Current"), "Good Loan",IF(Table1[[#This Row],[loan_status]]="Charged Off","Bad Loan", 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25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 "Fully Paid",Table1[[#This Row],[loan_status]]="Current"), "Good Loan",IF(Table1[[#This Row],[loan_status]]="Charged Off","Bad Loan", 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25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 "Fully Paid",Table1[[#This Row],[loan_status]]="Current"), "Good Loan",IF(Table1[[#This Row],[loan_status]]="Charged Off","Bad Loan", 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25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 "Fully Paid",Table1[[#This Row],[loan_status]]="Current"), "Good Loan",IF(Table1[[#This Row],[loan_status]]="Charged Off","Bad Loan", 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25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 "Fully Paid",Table1[[#This Row],[loan_status]]="Current"), "Good Loan",IF(Table1[[#This Row],[loan_status]]="Charged Off","Bad Loan", 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25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 "Fully Paid",Table1[[#This Row],[loan_status]]="Current"), "Good Loan",IF(Table1[[#This Row],[loan_status]]="Charged Off","Bad Loan", 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25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 "Fully Paid",Table1[[#This Row],[loan_status]]="Current"), "Good Loan",IF(Table1[[#This Row],[loan_status]]="Charged Off","Bad Loan", 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25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 "Fully Paid",Table1[[#This Row],[loan_status]]="Current"), "Good Loan",IF(Table1[[#This Row],[loan_status]]="Charged Off","Bad Loan", 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25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 "Fully Paid",Table1[[#This Row],[loan_status]]="Current"), "Good Loan",IF(Table1[[#This Row],[loan_status]]="Charged Off","Bad Loan", 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25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 "Fully Paid",Table1[[#This Row],[loan_status]]="Current"), "Good Loan",IF(Table1[[#This Row],[loan_status]]="Charged Off","Bad Loan", 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25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 "Fully Paid",Table1[[#This Row],[loan_status]]="Current"), "Good Loan",IF(Table1[[#This Row],[loan_status]]="Charged Off","Bad Loan", 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25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 "Fully Paid",Table1[[#This Row],[loan_status]]="Current"), "Good Loan",IF(Table1[[#This Row],[loan_status]]="Charged Off","Bad Loan", 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25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 "Fully Paid",Table1[[#This Row],[loan_status]]="Current"), "Good Loan",IF(Table1[[#This Row],[loan_status]]="Charged Off","Bad Loan", 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25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 "Fully Paid",Table1[[#This Row],[loan_status]]="Current"), "Good Loan",IF(Table1[[#This Row],[loan_status]]="Charged Off","Bad Loan", 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25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 "Fully Paid",Table1[[#This Row],[loan_status]]="Current"), "Good Loan",IF(Table1[[#This Row],[loan_status]]="Charged Off","Bad Loan", 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25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 "Fully Paid",Table1[[#This Row],[loan_status]]="Current"), "Good Loan",IF(Table1[[#This Row],[loan_status]]="Charged Off","Bad Loan", 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25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 "Fully Paid",Table1[[#This Row],[loan_status]]="Current"), "Good Loan",IF(Table1[[#This Row],[loan_status]]="Charged Off","Bad Loan", 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25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 "Fully Paid",Table1[[#This Row],[loan_status]]="Current"), "Good Loan",IF(Table1[[#This Row],[loan_status]]="Charged Off","Bad Loan", 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25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 "Fully Paid",Table1[[#This Row],[loan_status]]="Current"), "Good Loan",IF(Table1[[#This Row],[loan_status]]="Charged Off","Bad Loan", 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25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 "Fully Paid",Table1[[#This Row],[loan_status]]="Current"), "Good Loan",IF(Table1[[#This Row],[loan_status]]="Charged Off","Bad Loan", 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25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 "Fully Paid",Table1[[#This Row],[loan_status]]="Current"), "Good Loan",IF(Table1[[#This Row],[loan_status]]="Charged Off","Bad Loan", 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25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 "Fully Paid",Table1[[#This Row],[loan_status]]="Current"), "Good Loan",IF(Table1[[#This Row],[loan_status]]="Charged Off","Bad Loan", 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25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 "Fully Paid",Table1[[#This Row],[loan_status]]="Current"), "Good Loan",IF(Table1[[#This Row],[loan_status]]="Charged Off","Bad Loan", 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25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 "Fully Paid",Table1[[#This Row],[loan_status]]="Current"), "Good Loan",IF(Table1[[#This Row],[loan_status]]="Charged Off","Bad Loan", 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25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 "Fully Paid",Table1[[#This Row],[loan_status]]="Current"), "Good Loan",IF(Table1[[#This Row],[loan_status]]="Charged Off","Bad Loan", 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25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 "Fully Paid",Table1[[#This Row],[loan_status]]="Current"), "Good Loan",IF(Table1[[#This Row],[loan_status]]="Charged Off","Bad Loan", 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25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 "Fully Paid",Table1[[#This Row],[loan_status]]="Current"), "Good Loan",IF(Table1[[#This Row],[loan_status]]="Charged Off","Bad Loan", 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25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 "Fully Paid",Table1[[#This Row],[loan_status]]="Current"), "Good Loan",IF(Table1[[#This Row],[loan_status]]="Charged Off","Bad Loan", 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25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 "Fully Paid",Table1[[#This Row],[loan_status]]="Current"), "Good Loan",IF(Table1[[#This Row],[loan_status]]="Charged Off","Bad Loan", 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25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 "Fully Paid",Table1[[#This Row],[loan_status]]="Current"), "Good Loan",IF(Table1[[#This Row],[loan_status]]="Charged Off","Bad Loan", 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25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 "Fully Paid",Table1[[#This Row],[loan_status]]="Current"), "Good Loan",IF(Table1[[#This Row],[loan_status]]="Charged Off","Bad Loan", 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25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 "Fully Paid",Table1[[#This Row],[loan_status]]="Current"), "Good Loan",IF(Table1[[#This Row],[loan_status]]="Charged Off","Bad Loan", 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25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 "Fully Paid",Table1[[#This Row],[loan_status]]="Current"), "Good Loan",IF(Table1[[#This Row],[loan_status]]="Charged Off","Bad Loan", 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25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 "Fully Paid",Table1[[#This Row],[loan_status]]="Current"), "Good Loan",IF(Table1[[#This Row],[loan_status]]="Charged Off","Bad Loan", 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25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 "Fully Paid",Table1[[#This Row],[loan_status]]="Current"), "Good Loan",IF(Table1[[#This Row],[loan_status]]="Charged Off","Bad Loan", 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25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 "Fully Paid",Table1[[#This Row],[loan_status]]="Current"), "Good Loan",IF(Table1[[#This Row],[loan_status]]="Charged Off","Bad Loan", 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25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 "Fully Paid",Table1[[#This Row],[loan_status]]="Current"), "Good Loan",IF(Table1[[#This Row],[loan_status]]="Charged Off","Bad Loan", 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25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 "Fully Paid",Table1[[#This Row],[loan_status]]="Current"), "Good Loan",IF(Table1[[#This Row],[loan_status]]="Charged Off","Bad Loan", 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25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 "Fully Paid",Table1[[#This Row],[loan_status]]="Current"), "Good Loan",IF(Table1[[#This Row],[loan_status]]="Charged Off","Bad Loan", 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25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 "Fully Paid",Table1[[#This Row],[loan_status]]="Current"), "Good Loan",IF(Table1[[#This Row],[loan_status]]="Charged Off","Bad Loan", 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25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 "Fully Paid",Table1[[#This Row],[loan_status]]="Current"), "Good Loan",IF(Table1[[#This Row],[loan_status]]="Charged Off","Bad Loan", 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25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 "Fully Paid",Table1[[#This Row],[loan_status]]="Current"), "Good Loan",IF(Table1[[#This Row],[loan_status]]="Charged Off","Bad Loan", 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25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 "Fully Paid",Table1[[#This Row],[loan_status]]="Current"), "Good Loan",IF(Table1[[#This Row],[loan_status]]="Charged Off","Bad Loan", 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25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 "Fully Paid",Table1[[#This Row],[loan_status]]="Current"), "Good Loan",IF(Table1[[#This Row],[loan_status]]="Charged Off","Bad Loan", 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25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 "Fully Paid",Table1[[#This Row],[loan_status]]="Current"), "Good Loan",IF(Table1[[#This Row],[loan_status]]="Charged Off","Bad Loan", 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25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 "Fully Paid",Table1[[#This Row],[loan_status]]="Current"), "Good Loan",IF(Table1[[#This Row],[loan_status]]="Charged Off","Bad Loan", 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25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 "Fully Paid",Table1[[#This Row],[loan_status]]="Current"), "Good Loan",IF(Table1[[#This Row],[loan_status]]="Charged Off","Bad Loan", 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25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 "Fully Paid",Table1[[#This Row],[loan_status]]="Current"), "Good Loan",IF(Table1[[#This Row],[loan_status]]="Charged Off","Bad Loan", 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25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 "Fully Paid",Table1[[#This Row],[loan_status]]="Current"), "Good Loan",IF(Table1[[#This Row],[loan_status]]="Charged Off","Bad Loan", 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25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 "Fully Paid",Table1[[#This Row],[loan_status]]="Current"), "Good Loan",IF(Table1[[#This Row],[loan_status]]="Charged Off","Bad Loan", 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25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 "Fully Paid",Table1[[#This Row],[loan_status]]="Current"), "Good Loan",IF(Table1[[#This Row],[loan_status]]="Charged Off","Bad Loan", 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25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 "Fully Paid",Table1[[#This Row],[loan_status]]="Current"), "Good Loan",IF(Table1[[#This Row],[loan_status]]="Charged Off","Bad Loan", 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25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 "Fully Paid",Table1[[#This Row],[loan_status]]="Current"), "Good Loan",IF(Table1[[#This Row],[loan_status]]="Charged Off","Bad Loan", 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25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 "Fully Paid",Table1[[#This Row],[loan_status]]="Current"), "Good Loan",IF(Table1[[#This Row],[loan_status]]="Charged Off","Bad Loan", 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25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 "Fully Paid",Table1[[#This Row],[loan_status]]="Current"), "Good Loan",IF(Table1[[#This Row],[loan_status]]="Charged Off","Bad Loan", 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25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 "Fully Paid",Table1[[#This Row],[loan_status]]="Current"), "Good Loan",IF(Table1[[#This Row],[loan_status]]="Charged Off","Bad Loan", 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25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 "Fully Paid",Table1[[#This Row],[loan_status]]="Current"), "Good Loan",IF(Table1[[#This Row],[loan_status]]="Charged Off","Bad Loan", 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25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 "Fully Paid",Table1[[#This Row],[loan_status]]="Current"), "Good Loan",IF(Table1[[#This Row],[loan_status]]="Charged Off","Bad Loan", 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25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 "Fully Paid",Table1[[#This Row],[loan_status]]="Current"), "Good Loan",IF(Table1[[#This Row],[loan_status]]="Charged Off","Bad Loan", 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25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 "Fully Paid",Table1[[#This Row],[loan_status]]="Current"), "Good Loan",IF(Table1[[#This Row],[loan_status]]="Charged Off","Bad Loan", 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25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 "Fully Paid",Table1[[#This Row],[loan_status]]="Current"), "Good Loan",IF(Table1[[#This Row],[loan_status]]="Charged Off","Bad Loan", 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25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 "Fully Paid",Table1[[#This Row],[loan_status]]="Current"), "Good Loan",IF(Table1[[#This Row],[loan_status]]="Charged Off","Bad Loan", 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25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 "Fully Paid",Table1[[#This Row],[loan_status]]="Current"), "Good Loan",IF(Table1[[#This Row],[loan_status]]="Charged Off","Bad Loan", 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25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 "Fully Paid",Table1[[#This Row],[loan_status]]="Current"), "Good Loan",IF(Table1[[#This Row],[loan_status]]="Charged Off","Bad Loan", 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25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 "Fully Paid",Table1[[#This Row],[loan_status]]="Current"), "Good Loan",IF(Table1[[#This Row],[loan_status]]="Charged Off","Bad Loan", 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25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 "Fully Paid",Table1[[#This Row],[loan_status]]="Current"), "Good Loan",IF(Table1[[#This Row],[loan_status]]="Charged Off","Bad Loan", 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25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 "Fully Paid",Table1[[#This Row],[loan_status]]="Current"), "Good Loan",IF(Table1[[#This Row],[loan_status]]="Charged Off","Bad Loan", 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25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 "Fully Paid",Table1[[#This Row],[loan_status]]="Current"), "Good Loan",IF(Table1[[#This Row],[loan_status]]="Charged Off","Bad Loan", 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25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 "Fully Paid",Table1[[#This Row],[loan_status]]="Current"), "Good Loan",IF(Table1[[#This Row],[loan_status]]="Charged Off","Bad Loan", 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25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 "Fully Paid",Table1[[#This Row],[loan_status]]="Current"), "Good Loan",IF(Table1[[#This Row],[loan_status]]="Charged Off","Bad Loan", 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25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 "Fully Paid",Table1[[#This Row],[loan_status]]="Current"), "Good Loan",IF(Table1[[#This Row],[loan_status]]="Charged Off","Bad Loan", 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25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 "Fully Paid",Table1[[#This Row],[loan_status]]="Current"), "Good Loan",IF(Table1[[#This Row],[loan_status]]="Charged Off","Bad Loan", 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25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 "Fully Paid",Table1[[#This Row],[loan_status]]="Current"), "Good Loan",IF(Table1[[#This Row],[loan_status]]="Charged Off","Bad Loan", 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25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 "Fully Paid",Table1[[#This Row],[loan_status]]="Current"), "Good Loan",IF(Table1[[#This Row],[loan_status]]="Charged Off","Bad Loan", 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25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 "Fully Paid",Table1[[#This Row],[loan_status]]="Current"), "Good Loan",IF(Table1[[#This Row],[loan_status]]="Charged Off","Bad Loan", 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25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 "Fully Paid",Table1[[#This Row],[loan_status]]="Current"), "Good Loan",IF(Table1[[#This Row],[loan_status]]="Charged Off","Bad Loan", 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25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 "Fully Paid",Table1[[#This Row],[loan_status]]="Current"), "Good Loan",IF(Table1[[#This Row],[loan_status]]="Charged Off","Bad Loan", 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25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 "Fully Paid",Table1[[#This Row],[loan_status]]="Current"), "Good Loan",IF(Table1[[#This Row],[loan_status]]="Charged Off","Bad Loan", 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25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 "Fully Paid",Table1[[#This Row],[loan_status]]="Current"), "Good Loan",IF(Table1[[#This Row],[loan_status]]="Charged Off","Bad Loan", 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25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 "Fully Paid",Table1[[#This Row],[loan_status]]="Current"), "Good Loan",IF(Table1[[#This Row],[loan_status]]="Charged Off","Bad Loan", 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25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 "Fully Paid",Table1[[#This Row],[loan_status]]="Current"), "Good Loan",IF(Table1[[#This Row],[loan_status]]="Charged Off","Bad Loan", 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25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 "Fully Paid",Table1[[#This Row],[loan_status]]="Current"), "Good Loan",IF(Table1[[#This Row],[loan_status]]="Charged Off","Bad Loan", 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25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 "Fully Paid",Table1[[#This Row],[loan_status]]="Current"), "Good Loan",IF(Table1[[#This Row],[loan_status]]="Charged Off","Bad Loan", 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25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 "Fully Paid",Table1[[#This Row],[loan_status]]="Current"), "Good Loan",IF(Table1[[#This Row],[loan_status]]="Charged Off","Bad Loan", 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25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 "Fully Paid",Table1[[#This Row],[loan_status]]="Current"), "Good Loan",IF(Table1[[#This Row],[loan_status]]="Charged Off","Bad Loan", 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25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 "Fully Paid",Table1[[#This Row],[loan_status]]="Current"), "Good Loan",IF(Table1[[#This Row],[loan_status]]="Charged Off","Bad Loan", 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25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 "Fully Paid",Table1[[#This Row],[loan_status]]="Current"), "Good Loan",IF(Table1[[#This Row],[loan_status]]="Charged Off","Bad Loan", 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25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 "Fully Paid",Table1[[#This Row],[loan_status]]="Current"), "Good Loan",IF(Table1[[#This Row],[loan_status]]="Charged Off","Bad Loan", 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25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 "Fully Paid",Table1[[#This Row],[loan_status]]="Current"), "Good Loan",IF(Table1[[#This Row],[loan_status]]="Charged Off","Bad Loan", 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25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 "Fully Paid",Table1[[#This Row],[loan_status]]="Current"), "Good Loan",IF(Table1[[#This Row],[loan_status]]="Charged Off","Bad Loan", 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25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 "Fully Paid",Table1[[#This Row],[loan_status]]="Current"), "Good Loan",IF(Table1[[#This Row],[loan_status]]="Charged Off","Bad Loan", 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25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 "Fully Paid",Table1[[#This Row],[loan_status]]="Current"), "Good Loan",IF(Table1[[#This Row],[loan_status]]="Charged Off","Bad Loan", 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25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 "Fully Paid",Table1[[#This Row],[loan_status]]="Current"), "Good Loan",IF(Table1[[#This Row],[loan_status]]="Charged Off","Bad Loan", 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25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 "Fully Paid",Table1[[#This Row],[loan_status]]="Current"), "Good Loan",IF(Table1[[#This Row],[loan_status]]="Charged Off","Bad Loan", 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25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 "Fully Paid",Table1[[#This Row],[loan_status]]="Current"), "Good Loan",IF(Table1[[#This Row],[loan_status]]="Charged Off","Bad Loan", 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25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 "Fully Paid",Table1[[#This Row],[loan_status]]="Current"), "Good Loan",IF(Table1[[#This Row],[loan_status]]="Charged Off","Bad Loan", 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25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 "Fully Paid",Table1[[#This Row],[loan_status]]="Current"), "Good Loan",IF(Table1[[#This Row],[loan_status]]="Charged Off","Bad Loan", 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25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 "Fully Paid",Table1[[#This Row],[loan_status]]="Current"), "Good Loan",IF(Table1[[#This Row],[loan_status]]="Charged Off","Bad Loan", 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25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 "Fully Paid",Table1[[#This Row],[loan_status]]="Current"), "Good Loan",IF(Table1[[#This Row],[loan_status]]="Charged Off","Bad Loan", 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25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 "Fully Paid",Table1[[#This Row],[loan_status]]="Current"), "Good Loan",IF(Table1[[#This Row],[loan_status]]="Charged Off","Bad Loan", 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25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 "Fully Paid",Table1[[#This Row],[loan_status]]="Current"), "Good Loan",IF(Table1[[#This Row],[loan_status]]="Charged Off","Bad Loan", 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25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 "Fully Paid",Table1[[#This Row],[loan_status]]="Current"), "Good Loan",IF(Table1[[#This Row],[loan_status]]="Charged Off","Bad Loan", 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25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 "Fully Paid",Table1[[#This Row],[loan_status]]="Current"), "Good Loan",IF(Table1[[#This Row],[loan_status]]="Charged Off","Bad Loan", 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25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 "Fully Paid",Table1[[#This Row],[loan_status]]="Current"), "Good Loan",IF(Table1[[#This Row],[loan_status]]="Charged Off","Bad Loan", 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25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 "Fully Paid",Table1[[#This Row],[loan_status]]="Current"), "Good Loan",IF(Table1[[#This Row],[loan_status]]="Charged Off","Bad Loan", 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25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 "Fully Paid",Table1[[#This Row],[loan_status]]="Current"), "Good Loan",IF(Table1[[#This Row],[loan_status]]="Charged Off","Bad Loan", 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25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 "Fully Paid",Table1[[#This Row],[loan_status]]="Current"), "Good Loan",IF(Table1[[#This Row],[loan_status]]="Charged Off","Bad Loan", 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25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 "Fully Paid",Table1[[#This Row],[loan_status]]="Current"), "Good Loan",IF(Table1[[#This Row],[loan_status]]="Charged Off","Bad Loan", 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25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 "Fully Paid",Table1[[#This Row],[loan_status]]="Current"), "Good Loan",IF(Table1[[#This Row],[loan_status]]="Charged Off","Bad Loan", 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25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 "Fully Paid",Table1[[#This Row],[loan_status]]="Current"), "Good Loan",IF(Table1[[#This Row],[loan_status]]="Charged Off","Bad Loan", 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25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 "Fully Paid",Table1[[#This Row],[loan_status]]="Current"), "Good Loan",IF(Table1[[#This Row],[loan_status]]="Charged Off","Bad Loan", 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25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 "Fully Paid",Table1[[#This Row],[loan_status]]="Current"), "Good Loan",IF(Table1[[#This Row],[loan_status]]="Charged Off","Bad Loan", 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25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 "Fully Paid",Table1[[#This Row],[loan_status]]="Current"), "Good Loan",IF(Table1[[#This Row],[loan_status]]="Charged Off","Bad Loan", 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25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 "Fully Paid",Table1[[#This Row],[loan_status]]="Current"), "Good Loan",IF(Table1[[#This Row],[loan_status]]="Charged Off","Bad Loan", 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25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 "Fully Paid",Table1[[#This Row],[loan_status]]="Current"), "Good Loan",IF(Table1[[#This Row],[loan_status]]="Charged Off","Bad Loan", 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25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 "Fully Paid",Table1[[#This Row],[loan_status]]="Current"), "Good Loan",IF(Table1[[#This Row],[loan_status]]="Charged Off","Bad Loan", 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25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 "Fully Paid",Table1[[#This Row],[loan_status]]="Current"), "Good Loan",IF(Table1[[#This Row],[loan_status]]="Charged Off","Bad Loan", 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25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 "Fully Paid",Table1[[#This Row],[loan_status]]="Current"), "Good Loan",IF(Table1[[#This Row],[loan_status]]="Charged Off","Bad Loan", 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25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 "Fully Paid",Table1[[#This Row],[loan_status]]="Current"), "Good Loan",IF(Table1[[#This Row],[loan_status]]="Charged Off","Bad Loan", 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25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 "Fully Paid",Table1[[#This Row],[loan_status]]="Current"), "Good Loan",IF(Table1[[#This Row],[loan_status]]="Charged Off","Bad Loan", 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25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 "Fully Paid",Table1[[#This Row],[loan_status]]="Current"), "Good Loan",IF(Table1[[#This Row],[loan_status]]="Charged Off","Bad Loan", 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25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 "Fully Paid",Table1[[#This Row],[loan_status]]="Current"), "Good Loan",IF(Table1[[#This Row],[loan_status]]="Charged Off","Bad Loan", 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25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 "Fully Paid",Table1[[#This Row],[loan_status]]="Current"), "Good Loan",IF(Table1[[#This Row],[loan_status]]="Charged Off","Bad Loan", 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25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 "Fully Paid",Table1[[#This Row],[loan_status]]="Current"), "Good Loan",IF(Table1[[#This Row],[loan_status]]="Charged Off","Bad Loan", 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25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 "Fully Paid",Table1[[#This Row],[loan_status]]="Current"), "Good Loan",IF(Table1[[#This Row],[loan_status]]="Charged Off","Bad Loan", 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25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 "Fully Paid",Table1[[#This Row],[loan_status]]="Current"), "Good Loan",IF(Table1[[#This Row],[loan_status]]="Charged Off","Bad Loan", 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25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 "Fully Paid",Table1[[#This Row],[loan_status]]="Current"), "Good Loan",IF(Table1[[#This Row],[loan_status]]="Charged Off","Bad Loan", 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25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 "Fully Paid",Table1[[#This Row],[loan_status]]="Current"), "Good Loan",IF(Table1[[#This Row],[loan_status]]="Charged Off","Bad Loan", 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25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 "Fully Paid",Table1[[#This Row],[loan_status]]="Current"), "Good Loan",IF(Table1[[#This Row],[loan_status]]="Charged Off","Bad Loan", 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25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 "Fully Paid",Table1[[#This Row],[loan_status]]="Current"), "Good Loan",IF(Table1[[#This Row],[loan_status]]="Charged Off","Bad Loan", 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25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 "Fully Paid",Table1[[#This Row],[loan_status]]="Current"), "Good Loan",IF(Table1[[#This Row],[loan_status]]="Charged Off","Bad Loan", 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25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 "Fully Paid",Table1[[#This Row],[loan_status]]="Current"), "Good Loan",IF(Table1[[#This Row],[loan_status]]="Charged Off","Bad Loan", 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25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 "Fully Paid",Table1[[#This Row],[loan_status]]="Current"), "Good Loan",IF(Table1[[#This Row],[loan_status]]="Charged Off","Bad Loan", 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25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 "Fully Paid",Table1[[#This Row],[loan_status]]="Current"), "Good Loan",IF(Table1[[#This Row],[loan_status]]="Charged Off","Bad Loan", 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25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 "Fully Paid",Table1[[#This Row],[loan_status]]="Current"), "Good Loan",IF(Table1[[#This Row],[loan_status]]="Charged Off","Bad Loan", 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25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 "Fully Paid",Table1[[#This Row],[loan_status]]="Current"), "Good Loan",IF(Table1[[#This Row],[loan_status]]="Charged Off","Bad Loan", 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25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 "Fully Paid",Table1[[#This Row],[loan_status]]="Current"), "Good Loan",IF(Table1[[#This Row],[loan_status]]="Charged Off","Bad Loan", 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25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 "Fully Paid",Table1[[#This Row],[loan_status]]="Current"), "Good Loan",IF(Table1[[#This Row],[loan_status]]="Charged Off","Bad Loan", 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25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 "Fully Paid",Table1[[#This Row],[loan_status]]="Current"), "Good Loan",IF(Table1[[#This Row],[loan_status]]="Charged Off","Bad Loan", 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25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 "Fully Paid",Table1[[#This Row],[loan_status]]="Current"), "Good Loan",IF(Table1[[#This Row],[loan_status]]="Charged Off","Bad Loan", 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25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 "Fully Paid",Table1[[#This Row],[loan_status]]="Current"), "Good Loan",IF(Table1[[#This Row],[loan_status]]="Charged Off","Bad Loan", 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25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 "Fully Paid",Table1[[#This Row],[loan_status]]="Current"), "Good Loan",IF(Table1[[#This Row],[loan_status]]="Charged Off","Bad Loan", 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25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 "Fully Paid",Table1[[#This Row],[loan_status]]="Current"), "Good Loan",IF(Table1[[#This Row],[loan_status]]="Charged Off","Bad Loan", 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25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 "Fully Paid",Table1[[#This Row],[loan_status]]="Current"), "Good Loan",IF(Table1[[#This Row],[loan_status]]="Charged Off","Bad Loan", 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25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 "Fully Paid",Table1[[#This Row],[loan_status]]="Current"), "Good Loan",IF(Table1[[#This Row],[loan_status]]="Charged Off","Bad Loan", 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25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 "Fully Paid",Table1[[#This Row],[loan_status]]="Current"), "Good Loan",IF(Table1[[#This Row],[loan_status]]="Charged Off","Bad Loan", 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25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 "Fully Paid",Table1[[#This Row],[loan_status]]="Current"), "Good Loan",IF(Table1[[#This Row],[loan_status]]="Charged Off","Bad Loan", 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25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 "Fully Paid",Table1[[#This Row],[loan_status]]="Current"), "Good Loan",IF(Table1[[#This Row],[loan_status]]="Charged Off","Bad Loan", 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25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 "Fully Paid",Table1[[#This Row],[loan_status]]="Current"), "Good Loan",IF(Table1[[#This Row],[loan_status]]="Charged Off","Bad Loan", 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25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 "Fully Paid",Table1[[#This Row],[loan_status]]="Current"), "Good Loan",IF(Table1[[#This Row],[loan_status]]="Charged Off","Bad Loan", 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25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 "Fully Paid",Table1[[#This Row],[loan_status]]="Current"), "Good Loan",IF(Table1[[#This Row],[loan_status]]="Charged Off","Bad Loan", 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25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 "Fully Paid",Table1[[#This Row],[loan_status]]="Current"), "Good Loan",IF(Table1[[#This Row],[loan_status]]="Charged Off","Bad Loan", 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25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 "Fully Paid",Table1[[#This Row],[loan_status]]="Current"), "Good Loan",IF(Table1[[#This Row],[loan_status]]="Charged Off","Bad Loan", 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25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 "Fully Paid",Table1[[#This Row],[loan_status]]="Current"), "Good Loan",IF(Table1[[#This Row],[loan_status]]="Charged Off","Bad Loan", 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25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 "Fully Paid",Table1[[#This Row],[loan_status]]="Current"), "Good Loan",IF(Table1[[#This Row],[loan_status]]="Charged Off","Bad Loan", 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25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 "Fully Paid",Table1[[#This Row],[loan_status]]="Current"), "Good Loan",IF(Table1[[#This Row],[loan_status]]="Charged Off","Bad Loan", 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25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 "Fully Paid",Table1[[#This Row],[loan_status]]="Current"), "Good Loan",IF(Table1[[#This Row],[loan_status]]="Charged Off","Bad Loan", 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25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 "Fully Paid",Table1[[#This Row],[loan_status]]="Current"), "Good Loan",IF(Table1[[#This Row],[loan_status]]="Charged Off","Bad Loan", 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25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 "Fully Paid",Table1[[#This Row],[loan_status]]="Current"), "Good Loan",IF(Table1[[#This Row],[loan_status]]="Charged Off","Bad Loan", 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25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 "Fully Paid",Table1[[#This Row],[loan_status]]="Current"), "Good Loan",IF(Table1[[#This Row],[loan_status]]="Charged Off","Bad Loan", 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25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 "Fully Paid",Table1[[#This Row],[loan_status]]="Current"), "Good Loan",IF(Table1[[#This Row],[loan_status]]="Charged Off","Bad Loan", 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25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 "Fully Paid",Table1[[#This Row],[loan_status]]="Current"), "Good Loan",IF(Table1[[#This Row],[loan_status]]="Charged Off","Bad Loan", 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25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 "Fully Paid",Table1[[#This Row],[loan_status]]="Current"), "Good Loan",IF(Table1[[#This Row],[loan_status]]="Charged Off","Bad Loan", 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25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 "Fully Paid",Table1[[#This Row],[loan_status]]="Current"), "Good Loan",IF(Table1[[#This Row],[loan_status]]="Charged Off","Bad Loan", 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25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 "Fully Paid",Table1[[#This Row],[loan_status]]="Current"), "Good Loan",IF(Table1[[#This Row],[loan_status]]="Charged Off","Bad Loan", 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25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 "Fully Paid",Table1[[#This Row],[loan_status]]="Current"), "Good Loan",IF(Table1[[#This Row],[loan_status]]="Charged Off","Bad Loan", 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25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 "Fully Paid",Table1[[#This Row],[loan_status]]="Current"), "Good Loan",IF(Table1[[#This Row],[loan_status]]="Charged Off","Bad Loan", 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25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 "Fully Paid",Table1[[#This Row],[loan_status]]="Current"), "Good Loan",IF(Table1[[#This Row],[loan_status]]="Charged Off","Bad Loan", 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25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 "Fully Paid",Table1[[#This Row],[loan_status]]="Current"), "Good Loan",IF(Table1[[#This Row],[loan_status]]="Charged Off","Bad Loan", 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25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 "Fully Paid",Table1[[#This Row],[loan_status]]="Current"), "Good Loan",IF(Table1[[#This Row],[loan_status]]="Charged Off","Bad Loan", 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25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 "Fully Paid",Table1[[#This Row],[loan_status]]="Current"), "Good Loan",IF(Table1[[#This Row],[loan_status]]="Charged Off","Bad Loan", 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25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 "Fully Paid",Table1[[#This Row],[loan_status]]="Current"), "Good Loan",IF(Table1[[#This Row],[loan_status]]="Charged Off","Bad Loan", 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25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 "Fully Paid",Table1[[#This Row],[loan_status]]="Current"), "Good Loan",IF(Table1[[#This Row],[loan_status]]="Charged Off","Bad Loan", 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25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 "Fully Paid",Table1[[#This Row],[loan_status]]="Current"), "Good Loan",IF(Table1[[#This Row],[loan_status]]="Charged Off","Bad Loan", 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25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 "Fully Paid",Table1[[#This Row],[loan_status]]="Current"), "Good Loan",IF(Table1[[#This Row],[loan_status]]="Charged Off","Bad Loan", 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25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 "Fully Paid",Table1[[#This Row],[loan_status]]="Current"), "Good Loan",IF(Table1[[#This Row],[loan_status]]="Charged Off","Bad Loan", 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25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 "Fully Paid",Table1[[#This Row],[loan_status]]="Current"), "Good Loan",IF(Table1[[#This Row],[loan_status]]="Charged Off","Bad Loan", 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25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 "Fully Paid",Table1[[#This Row],[loan_status]]="Current"), "Good Loan",IF(Table1[[#This Row],[loan_status]]="Charged Off","Bad Loan", 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25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 "Fully Paid",Table1[[#This Row],[loan_status]]="Current"), "Good Loan",IF(Table1[[#This Row],[loan_status]]="Charged Off","Bad Loan", 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25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 "Fully Paid",Table1[[#This Row],[loan_status]]="Current"), "Good Loan",IF(Table1[[#This Row],[loan_status]]="Charged Off","Bad Loan", 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25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 "Fully Paid",Table1[[#This Row],[loan_status]]="Current"), "Good Loan",IF(Table1[[#This Row],[loan_status]]="Charged Off","Bad Loan", 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25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 "Fully Paid",Table1[[#This Row],[loan_status]]="Current"), "Good Loan",IF(Table1[[#This Row],[loan_status]]="Charged Off","Bad Loan", 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25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 "Fully Paid",Table1[[#This Row],[loan_status]]="Current"), "Good Loan",IF(Table1[[#This Row],[loan_status]]="Charged Off","Bad Loan", 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25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 "Fully Paid",Table1[[#This Row],[loan_status]]="Current"), "Good Loan",IF(Table1[[#This Row],[loan_status]]="Charged Off","Bad Loan", 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25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 "Fully Paid",Table1[[#This Row],[loan_status]]="Current"), "Good Loan",IF(Table1[[#This Row],[loan_status]]="Charged Off","Bad Loan", 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25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 "Fully Paid",Table1[[#This Row],[loan_status]]="Current"), "Good Loan",IF(Table1[[#This Row],[loan_status]]="Charged Off","Bad Loan", 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25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 "Fully Paid",Table1[[#This Row],[loan_status]]="Current"), "Good Loan",IF(Table1[[#This Row],[loan_status]]="Charged Off","Bad Loan", 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25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 "Fully Paid",Table1[[#This Row],[loan_status]]="Current"), "Good Loan",IF(Table1[[#This Row],[loan_status]]="Charged Off","Bad Loan", 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25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 "Fully Paid",Table1[[#This Row],[loan_status]]="Current"), "Good Loan",IF(Table1[[#This Row],[loan_status]]="Charged Off","Bad Loan", 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25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 "Fully Paid",Table1[[#This Row],[loan_status]]="Current"), "Good Loan",IF(Table1[[#This Row],[loan_status]]="Charged Off","Bad Loan", 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25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 "Fully Paid",Table1[[#This Row],[loan_status]]="Current"), "Good Loan",IF(Table1[[#This Row],[loan_status]]="Charged Off","Bad Loan", 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25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 "Fully Paid",Table1[[#This Row],[loan_status]]="Current"), "Good Loan",IF(Table1[[#This Row],[loan_status]]="Charged Off","Bad Loan", 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25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 "Fully Paid",Table1[[#This Row],[loan_status]]="Current"), "Good Loan",IF(Table1[[#This Row],[loan_status]]="Charged Off","Bad Loan", 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25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 "Fully Paid",Table1[[#This Row],[loan_status]]="Current"), "Good Loan",IF(Table1[[#This Row],[loan_status]]="Charged Off","Bad Loan", 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25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 "Fully Paid",Table1[[#This Row],[loan_status]]="Current"), "Good Loan",IF(Table1[[#This Row],[loan_status]]="Charged Off","Bad Loan", 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25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 "Fully Paid",Table1[[#This Row],[loan_status]]="Current"), "Good Loan",IF(Table1[[#This Row],[loan_status]]="Charged Off","Bad Loan", 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25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 "Fully Paid",Table1[[#This Row],[loan_status]]="Current"), "Good Loan",IF(Table1[[#This Row],[loan_status]]="Charged Off","Bad Loan", 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25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 "Fully Paid",Table1[[#This Row],[loan_status]]="Current"), "Good Loan",IF(Table1[[#This Row],[loan_status]]="Charged Off","Bad Loan", 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25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 "Fully Paid",Table1[[#This Row],[loan_status]]="Current"), "Good Loan",IF(Table1[[#This Row],[loan_status]]="Charged Off","Bad Loan", 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25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 "Fully Paid",Table1[[#This Row],[loan_status]]="Current"), "Good Loan",IF(Table1[[#This Row],[loan_status]]="Charged Off","Bad Loan", 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25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 "Fully Paid",Table1[[#This Row],[loan_status]]="Current"), "Good Loan",IF(Table1[[#This Row],[loan_status]]="Charged Off","Bad Loan", 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25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 "Fully Paid",Table1[[#This Row],[loan_status]]="Current"), "Good Loan",IF(Table1[[#This Row],[loan_status]]="Charged Off","Bad Loan", 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25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 "Fully Paid",Table1[[#This Row],[loan_status]]="Current"), "Good Loan",IF(Table1[[#This Row],[loan_status]]="Charged Off","Bad Loan", 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25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 "Fully Paid",Table1[[#This Row],[loan_status]]="Current"), "Good Loan",IF(Table1[[#This Row],[loan_status]]="Charged Off","Bad Loan", 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25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 "Fully Paid",Table1[[#This Row],[loan_status]]="Current"), "Good Loan",IF(Table1[[#This Row],[loan_status]]="Charged Off","Bad Loan", 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25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 "Fully Paid",Table1[[#This Row],[loan_status]]="Current"), "Good Loan",IF(Table1[[#This Row],[loan_status]]="Charged Off","Bad Loan", 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25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 "Fully Paid",Table1[[#This Row],[loan_status]]="Current"), "Good Loan",IF(Table1[[#This Row],[loan_status]]="Charged Off","Bad Loan", 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25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 "Fully Paid",Table1[[#This Row],[loan_status]]="Current"), "Good Loan",IF(Table1[[#This Row],[loan_status]]="Charged Off","Bad Loan", 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25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 "Fully Paid",Table1[[#This Row],[loan_status]]="Current"), "Good Loan",IF(Table1[[#This Row],[loan_status]]="Charged Off","Bad Loan", 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25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 "Fully Paid",Table1[[#This Row],[loan_status]]="Current"), "Good Loan",IF(Table1[[#This Row],[loan_status]]="Charged Off","Bad Loan", 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25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 "Fully Paid",Table1[[#This Row],[loan_status]]="Current"), "Good Loan",IF(Table1[[#This Row],[loan_status]]="Charged Off","Bad Loan", 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25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 "Fully Paid",Table1[[#This Row],[loan_status]]="Current"), "Good Loan",IF(Table1[[#This Row],[loan_status]]="Charged Off","Bad Loan", 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25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 "Fully Paid",Table1[[#This Row],[loan_status]]="Current"), "Good Loan",IF(Table1[[#This Row],[loan_status]]="Charged Off","Bad Loan", 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25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 "Fully Paid",Table1[[#This Row],[loan_status]]="Current"), "Good Loan",IF(Table1[[#This Row],[loan_status]]="Charged Off","Bad Loan", 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25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 "Fully Paid",Table1[[#This Row],[loan_status]]="Current"), "Good Loan",IF(Table1[[#This Row],[loan_status]]="Charged Off","Bad Loan", 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25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 "Fully Paid",Table1[[#This Row],[loan_status]]="Current"), "Good Loan",IF(Table1[[#This Row],[loan_status]]="Charged Off","Bad Loan", 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25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 "Fully Paid",Table1[[#This Row],[loan_status]]="Current"), "Good Loan",IF(Table1[[#This Row],[loan_status]]="Charged Off","Bad Loan", 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25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 "Fully Paid",Table1[[#This Row],[loan_status]]="Current"), "Good Loan",IF(Table1[[#This Row],[loan_status]]="Charged Off","Bad Loan", 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25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 "Fully Paid",Table1[[#This Row],[loan_status]]="Current"), "Good Loan",IF(Table1[[#This Row],[loan_status]]="Charged Off","Bad Loan", 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25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 "Fully Paid",Table1[[#This Row],[loan_status]]="Current"), "Good Loan",IF(Table1[[#This Row],[loan_status]]="Charged Off","Bad Loan", 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25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 "Fully Paid",Table1[[#This Row],[loan_status]]="Current"), "Good Loan",IF(Table1[[#This Row],[loan_status]]="Charged Off","Bad Loan", 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25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 "Fully Paid",Table1[[#This Row],[loan_status]]="Current"), "Good Loan",IF(Table1[[#This Row],[loan_status]]="Charged Off","Bad Loan", 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25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 "Fully Paid",Table1[[#This Row],[loan_status]]="Current"), "Good Loan",IF(Table1[[#This Row],[loan_status]]="Charged Off","Bad Loan", 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25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 "Fully Paid",Table1[[#This Row],[loan_status]]="Current"), "Good Loan",IF(Table1[[#This Row],[loan_status]]="Charged Off","Bad Loan", 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25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 "Fully Paid",Table1[[#This Row],[loan_status]]="Current"), "Good Loan",IF(Table1[[#This Row],[loan_status]]="Charged Off","Bad Loan", 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25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 "Fully Paid",Table1[[#This Row],[loan_status]]="Current"), "Good Loan",IF(Table1[[#This Row],[loan_status]]="Charged Off","Bad Loan", 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25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 "Fully Paid",Table1[[#This Row],[loan_status]]="Current"), "Good Loan",IF(Table1[[#This Row],[loan_status]]="Charged Off","Bad Loan", 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25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 "Fully Paid",Table1[[#This Row],[loan_status]]="Current"), "Good Loan",IF(Table1[[#This Row],[loan_status]]="Charged Off","Bad Loan", 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25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 "Fully Paid",Table1[[#This Row],[loan_status]]="Current"), "Good Loan",IF(Table1[[#This Row],[loan_status]]="Charged Off","Bad Loan", 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25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 "Fully Paid",Table1[[#This Row],[loan_status]]="Current"), "Good Loan",IF(Table1[[#This Row],[loan_status]]="Charged Off","Bad Loan", 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25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 "Fully Paid",Table1[[#This Row],[loan_status]]="Current"), "Good Loan",IF(Table1[[#This Row],[loan_status]]="Charged Off","Bad Loan", 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25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 "Fully Paid",Table1[[#This Row],[loan_status]]="Current"), "Good Loan",IF(Table1[[#This Row],[loan_status]]="Charged Off","Bad Loan", 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25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 "Fully Paid",Table1[[#This Row],[loan_status]]="Current"), "Good Loan",IF(Table1[[#This Row],[loan_status]]="Charged Off","Bad Loan", 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25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 "Fully Paid",Table1[[#This Row],[loan_status]]="Current"), "Good Loan",IF(Table1[[#This Row],[loan_status]]="Charged Off","Bad Loan", 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25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 "Fully Paid",Table1[[#This Row],[loan_status]]="Current"), "Good Loan",IF(Table1[[#This Row],[loan_status]]="Charged Off","Bad Loan", 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25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 "Fully Paid",Table1[[#This Row],[loan_status]]="Current"), "Good Loan",IF(Table1[[#This Row],[loan_status]]="Charged Off","Bad Loan", 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25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 "Fully Paid",Table1[[#This Row],[loan_status]]="Current"), "Good Loan",IF(Table1[[#This Row],[loan_status]]="Charged Off","Bad Loan", 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25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 "Fully Paid",Table1[[#This Row],[loan_status]]="Current"), "Good Loan",IF(Table1[[#This Row],[loan_status]]="Charged Off","Bad Loan", 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25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 "Fully Paid",Table1[[#This Row],[loan_status]]="Current"), "Good Loan",IF(Table1[[#This Row],[loan_status]]="Charged Off","Bad Loan", 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25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 "Fully Paid",Table1[[#This Row],[loan_status]]="Current"), "Good Loan",IF(Table1[[#This Row],[loan_status]]="Charged Off","Bad Loan", 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25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 "Fully Paid",Table1[[#This Row],[loan_status]]="Current"), "Good Loan",IF(Table1[[#This Row],[loan_status]]="Charged Off","Bad Loan", 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25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 "Fully Paid",Table1[[#This Row],[loan_status]]="Current"), "Good Loan",IF(Table1[[#This Row],[loan_status]]="Charged Off","Bad Loan", 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25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 "Fully Paid",Table1[[#This Row],[loan_status]]="Current"), "Good Loan",IF(Table1[[#This Row],[loan_status]]="Charged Off","Bad Loan", 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25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 "Fully Paid",Table1[[#This Row],[loan_status]]="Current"), "Good Loan",IF(Table1[[#This Row],[loan_status]]="Charged Off","Bad Loan", 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25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 "Fully Paid",Table1[[#This Row],[loan_status]]="Current"), "Good Loan",IF(Table1[[#This Row],[loan_status]]="Charged Off","Bad Loan", 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25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 "Fully Paid",Table1[[#This Row],[loan_status]]="Current"), "Good Loan",IF(Table1[[#This Row],[loan_status]]="Charged Off","Bad Loan", 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25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 "Fully Paid",Table1[[#This Row],[loan_status]]="Current"), "Good Loan",IF(Table1[[#This Row],[loan_status]]="Charged Off","Bad Loan", 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25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 "Fully Paid",Table1[[#This Row],[loan_status]]="Current"), "Good Loan",IF(Table1[[#This Row],[loan_status]]="Charged Off","Bad Loan", 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25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 "Fully Paid",Table1[[#This Row],[loan_status]]="Current"), "Good Loan",IF(Table1[[#This Row],[loan_status]]="Charged Off","Bad Loan", 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25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 "Fully Paid",Table1[[#This Row],[loan_status]]="Current"), "Good Loan",IF(Table1[[#This Row],[loan_status]]="Charged Off","Bad Loan", 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25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 "Fully Paid",Table1[[#This Row],[loan_status]]="Current"), "Good Loan",IF(Table1[[#This Row],[loan_status]]="Charged Off","Bad Loan", 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25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 "Fully Paid",Table1[[#This Row],[loan_status]]="Current"), "Good Loan",IF(Table1[[#This Row],[loan_status]]="Charged Off","Bad Loan", 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25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 "Fully Paid",Table1[[#This Row],[loan_status]]="Current"), "Good Loan",IF(Table1[[#This Row],[loan_status]]="Charged Off","Bad Loan", 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25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 "Fully Paid",Table1[[#This Row],[loan_status]]="Current"), "Good Loan",IF(Table1[[#This Row],[loan_status]]="Charged Off","Bad Loan", 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25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 "Fully Paid",Table1[[#This Row],[loan_status]]="Current"), "Good Loan",IF(Table1[[#This Row],[loan_status]]="Charged Off","Bad Loan", 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25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 "Fully Paid",Table1[[#This Row],[loan_status]]="Current"), "Good Loan",IF(Table1[[#This Row],[loan_status]]="Charged Off","Bad Loan", 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25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 "Fully Paid",Table1[[#This Row],[loan_status]]="Current"), "Good Loan",IF(Table1[[#This Row],[loan_status]]="Charged Off","Bad Loan", 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25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 "Fully Paid",Table1[[#This Row],[loan_status]]="Current"), "Good Loan",IF(Table1[[#This Row],[loan_status]]="Charged Off","Bad Loan", 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25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 "Fully Paid",Table1[[#This Row],[loan_status]]="Current"), "Good Loan",IF(Table1[[#This Row],[loan_status]]="Charged Off","Bad Loan", 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25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 "Fully Paid",Table1[[#This Row],[loan_status]]="Current"), "Good Loan",IF(Table1[[#This Row],[loan_status]]="Charged Off","Bad Loan", 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25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 "Fully Paid",Table1[[#This Row],[loan_status]]="Current"), "Good Loan",IF(Table1[[#This Row],[loan_status]]="Charged Off","Bad Loan", 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25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 "Fully Paid",Table1[[#This Row],[loan_status]]="Current"), "Good Loan",IF(Table1[[#This Row],[loan_status]]="Charged Off","Bad Loan", 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25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 "Fully Paid",Table1[[#This Row],[loan_status]]="Current"), "Good Loan",IF(Table1[[#This Row],[loan_status]]="Charged Off","Bad Loan", 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25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 "Fully Paid",Table1[[#This Row],[loan_status]]="Current"), "Good Loan",IF(Table1[[#This Row],[loan_status]]="Charged Off","Bad Loan", 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25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 "Fully Paid",Table1[[#This Row],[loan_status]]="Current"), "Good Loan",IF(Table1[[#This Row],[loan_status]]="Charged Off","Bad Loan", 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25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 "Fully Paid",Table1[[#This Row],[loan_status]]="Current"), "Good Loan",IF(Table1[[#This Row],[loan_status]]="Charged Off","Bad Loan", 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25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 "Fully Paid",Table1[[#This Row],[loan_status]]="Current"), "Good Loan",IF(Table1[[#This Row],[loan_status]]="Charged Off","Bad Loan", 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25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 "Fully Paid",Table1[[#This Row],[loan_status]]="Current"), "Good Loan",IF(Table1[[#This Row],[loan_status]]="Charged Off","Bad Loan", 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25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 "Fully Paid",Table1[[#This Row],[loan_status]]="Current"), "Good Loan",IF(Table1[[#This Row],[loan_status]]="Charged Off","Bad Loan", 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25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 "Fully Paid",Table1[[#This Row],[loan_status]]="Current"), "Good Loan",IF(Table1[[#This Row],[loan_status]]="Charged Off","Bad Loan", 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25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 "Fully Paid",Table1[[#This Row],[loan_status]]="Current"), "Good Loan",IF(Table1[[#This Row],[loan_status]]="Charged Off","Bad Loan", 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25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 "Fully Paid",Table1[[#This Row],[loan_status]]="Current"), "Good Loan",IF(Table1[[#This Row],[loan_status]]="Charged Off","Bad Loan", 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25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 "Fully Paid",Table1[[#This Row],[loan_status]]="Current"), "Good Loan",IF(Table1[[#This Row],[loan_status]]="Charged Off","Bad Loan", 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25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 "Fully Paid",Table1[[#This Row],[loan_status]]="Current"), "Good Loan",IF(Table1[[#This Row],[loan_status]]="Charged Off","Bad Loan", 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25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 "Fully Paid",Table1[[#This Row],[loan_status]]="Current"), "Good Loan",IF(Table1[[#This Row],[loan_status]]="Charged Off","Bad Loan", 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25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 "Fully Paid",Table1[[#This Row],[loan_status]]="Current"), "Good Loan",IF(Table1[[#This Row],[loan_status]]="Charged Off","Bad Loan", 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25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 "Fully Paid",Table1[[#This Row],[loan_status]]="Current"), "Good Loan",IF(Table1[[#This Row],[loan_status]]="Charged Off","Bad Loan", 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4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25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 "Fully Paid",Table1[[#This Row],[loan_status]]="Current"), "Good Loan",IF(Table1[[#This Row],[loan_status]]="Charged Off","Bad Loan", 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25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 "Fully Paid",Table1[[#This Row],[loan_status]]="Current"), "Good Loan",IF(Table1[[#This Row],[loan_status]]="Charged Off","Bad Loan", 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25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 "Fully Paid",Table1[[#This Row],[loan_status]]="Current"), "Good Loan",IF(Table1[[#This Row],[loan_status]]="Charged Off","Bad Loan", 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25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 "Fully Paid",Table1[[#This Row],[loan_status]]="Current"), "Good Loan",IF(Table1[[#This Row],[loan_status]]="Charged Off","Bad Loan", 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25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 "Fully Paid",Table1[[#This Row],[loan_status]]="Current"), "Good Loan",IF(Table1[[#This Row],[loan_status]]="Charged Off","Bad Loan", 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25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 "Fully Paid",Table1[[#This Row],[loan_status]]="Current"), "Good Loan",IF(Table1[[#This Row],[loan_status]]="Charged Off","Bad Loan", 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25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 "Fully Paid",Table1[[#This Row],[loan_status]]="Current"), "Good Loan",IF(Table1[[#This Row],[loan_status]]="Charged Off","Bad Loan", 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25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 "Fully Paid",Table1[[#This Row],[loan_status]]="Current"), "Good Loan",IF(Table1[[#This Row],[loan_status]]="Charged Off","Bad Loan", 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25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 "Fully Paid",Table1[[#This Row],[loan_status]]="Current"), "Good Loan",IF(Table1[[#This Row],[loan_status]]="Charged Off","Bad Loan", 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25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 "Fully Paid",Table1[[#This Row],[loan_status]]="Current"), "Good Loan",IF(Table1[[#This Row],[loan_status]]="Charged Off","Bad Loan", 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25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 "Fully Paid",Table1[[#This Row],[loan_status]]="Current"), "Good Loan",IF(Table1[[#This Row],[loan_status]]="Charged Off","Bad Loan", 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25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 "Fully Paid",Table1[[#This Row],[loan_status]]="Current"), "Good Loan",IF(Table1[[#This Row],[loan_status]]="Charged Off","Bad Loan", 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25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 "Fully Paid",Table1[[#This Row],[loan_status]]="Current"), "Good Loan",IF(Table1[[#This Row],[loan_status]]="Charged Off","Bad Loan", 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25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 "Fully Paid",Table1[[#This Row],[loan_status]]="Current"), "Good Loan",IF(Table1[[#This Row],[loan_status]]="Charged Off","Bad Loan", 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25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 "Fully Paid",Table1[[#This Row],[loan_status]]="Current"), "Good Loan",IF(Table1[[#This Row],[loan_status]]="Charged Off","Bad Loan", 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25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 "Fully Paid",Table1[[#This Row],[loan_status]]="Current"), "Good Loan",IF(Table1[[#This Row],[loan_status]]="Charged Off","Bad Loan", 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25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 "Fully Paid",Table1[[#This Row],[loan_status]]="Current"), "Good Loan",IF(Table1[[#This Row],[loan_status]]="Charged Off","Bad Loan", 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25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 "Fully Paid",Table1[[#This Row],[loan_status]]="Current"), "Good Loan",IF(Table1[[#This Row],[loan_status]]="Charged Off","Bad Loan", 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25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 "Fully Paid",Table1[[#This Row],[loan_status]]="Current"), "Good Loan",IF(Table1[[#This Row],[loan_status]]="Charged Off","Bad Loan", 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25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 "Fully Paid",Table1[[#This Row],[loan_status]]="Current"), "Good Loan",IF(Table1[[#This Row],[loan_status]]="Charged Off","Bad Loan", 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25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 "Fully Paid",Table1[[#This Row],[loan_status]]="Current"), "Good Loan",IF(Table1[[#This Row],[loan_status]]="Charged Off","Bad Loan", 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25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 "Fully Paid",Table1[[#This Row],[loan_status]]="Current"), "Good Loan",IF(Table1[[#This Row],[loan_status]]="Charged Off","Bad Loan", 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25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 "Fully Paid",Table1[[#This Row],[loan_status]]="Current"), "Good Loan",IF(Table1[[#This Row],[loan_status]]="Charged Off","Bad Loan", 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25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 "Fully Paid",Table1[[#This Row],[loan_status]]="Current"), "Good Loan",IF(Table1[[#This Row],[loan_status]]="Charged Off","Bad Loan", 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25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 "Fully Paid",Table1[[#This Row],[loan_status]]="Current"), "Good Loan",IF(Table1[[#This Row],[loan_status]]="Charged Off","Bad Loan", 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25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 "Fully Paid",Table1[[#This Row],[loan_status]]="Current"), "Good Loan",IF(Table1[[#This Row],[loan_status]]="Charged Off","Bad Loan", 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25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 "Fully Paid",Table1[[#This Row],[loan_status]]="Current"), "Good Loan",IF(Table1[[#This Row],[loan_status]]="Charged Off","Bad Loan", 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25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 "Fully Paid",Table1[[#This Row],[loan_status]]="Current"), "Good Loan",IF(Table1[[#This Row],[loan_status]]="Charged Off","Bad Loan", 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25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 "Fully Paid",Table1[[#This Row],[loan_status]]="Current"), "Good Loan",IF(Table1[[#This Row],[loan_status]]="Charged Off","Bad Loan", 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25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 "Fully Paid",Table1[[#This Row],[loan_status]]="Current"), "Good Loan",IF(Table1[[#This Row],[loan_status]]="Charged Off","Bad Loan", 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25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 "Fully Paid",Table1[[#This Row],[loan_status]]="Current"), "Good Loan",IF(Table1[[#This Row],[loan_status]]="Charged Off","Bad Loan", 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25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 "Fully Paid",Table1[[#This Row],[loan_status]]="Current"), "Good Loan",IF(Table1[[#This Row],[loan_status]]="Charged Off","Bad Loan", 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25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 "Fully Paid",Table1[[#This Row],[loan_status]]="Current"), "Good Loan",IF(Table1[[#This Row],[loan_status]]="Charged Off","Bad Loan", 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25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 "Fully Paid",Table1[[#This Row],[loan_status]]="Current"), "Good Loan",IF(Table1[[#This Row],[loan_status]]="Charged Off","Bad Loan", 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25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 "Fully Paid",Table1[[#This Row],[loan_status]]="Current"), "Good Loan",IF(Table1[[#This Row],[loan_status]]="Charged Off","Bad Loan", 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25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 "Fully Paid",Table1[[#This Row],[loan_status]]="Current"), "Good Loan",IF(Table1[[#This Row],[loan_status]]="Charged Off","Bad Loan", 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25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 "Fully Paid",Table1[[#This Row],[loan_status]]="Current"), "Good Loan",IF(Table1[[#This Row],[loan_status]]="Charged Off","Bad Loan", 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25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 "Fully Paid",Table1[[#This Row],[loan_status]]="Current"), "Good Loan",IF(Table1[[#This Row],[loan_status]]="Charged Off","Bad Loan", 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25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 "Fully Paid",Table1[[#This Row],[loan_status]]="Current"), "Good Loan",IF(Table1[[#This Row],[loan_status]]="Charged Off","Bad Loan", 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25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 "Fully Paid",Table1[[#This Row],[loan_status]]="Current"), "Good Loan",IF(Table1[[#This Row],[loan_status]]="Charged Off","Bad Loan", 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25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 "Fully Paid",Table1[[#This Row],[loan_status]]="Current"), "Good Loan",IF(Table1[[#This Row],[loan_status]]="Charged Off","Bad Loan", 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25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 "Fully Paid",Table1[[#This Row],[loan_status]]="Current"), "Good Loan",IF(Table1[[#This Row],[loan_status]]="Charged Off","Bad Loan", 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25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 "Fully Paid",Table1[[#This Row],[loan_status]]="Current"), "Good Loan",IF(Table1[[#This Row],[loan_status]]="Charged Off","Bad Loan", 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25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 "Fully Paid",Table1[[#This Row],[loan_status]]="Current"), "Good Loan",IF(Table1[[#This Row],[loan_status]]="Charged Off","Bad Loan", 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25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 "Fully Paid",Table1[[#This Row],[loan_status]]="Current"), "Good Loan",IF(Table1[[#This Row],[loan_status]]="Charged Off","Bad Loan", 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25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 "Fully Paid",Table1[[#This Row],[loan_status]]="Current"), "Good Loan",IF(Table1[[#This Row],[loan_status]]="Charged Off","Bad Loan", 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25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 "Fully Paid",Table1[[#This Row],[loan_status]]="Current"), "Good Loan",IF(Table1[[#This Row],[loan_status]]="Charged Off","Bad Loan", 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25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 "Fully Paid",Table1[[#This Row],[loan_status]]="Current"), "Good Loan",IF(Table1[[#This Row],[loan_status]]="Charged Off","Bad Loan", 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25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 "Fully Paid",Table1[[#This Row],[loan_status]]="Current"), "Good Loan",IF(Table1[[#This Row],[loan_status]]="Charged Off","Bad Loan", 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25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 "Fully Paid",Table1[[#This Row],[loan_status]]="Current"), "Good Loan",IF(Table1[[#This Row],[loan_status]]="Charged Off","Bad Loan", 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25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 "Fully Paid",Table1[[#This Row],[loan_status]]="Current"), "Good Loan",IF(Table1[[#This Row],[loan_status]]="Charged Off","Bad Loan", 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25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 "Fully Paid",Table1[[#This Row],[loan_status]]="Current"), "Good Loan",IF(Table1[[#This Row],[loan_status]]="Charged Off","Bad Loan", 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25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 "Fully Paid",Table1[[#This Row],[loan_status]]="Current"), "Good Loan",IF(Table1[[#This Row],[loan_status]]="Charged Off","Bad Loan", 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25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 "Fully Paid",Table1[[#This Row],[loan_status]]="Current"), "Good Loan",IF(Table1[[#This Row],[loan_status]]="Charged Off","Bad Loan", 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25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 "Fully Paid",Table1[[#This Row],[loan_status]]="Current"), "Good Loan",IF(Table1[[#This Row],[loan_status]]="Charged Off","Bad Loan", 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25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 "Fully Paid",Table1[[#This Row],[loan_status]]="Current"), "Good Loan",IF(Table1[[#This Row],[loan_status]]="Charged Off","Bad Loan", 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25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 "Fully Paid",Table1[[#This Row],[loan_status]]="Current"), "Good Loan",IF(Table1[[#This Row],[loan_status]]="Charged Off","Bad Loan", 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25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 "Fully Paid",Table1[[#This Row],[loan_status]]="Current"), "Good Loan",IF(Table1[[#This Row],[loan_status]]="Charged Off","Bad Loan", 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25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 "Fully Paid",Table1[[#This Row],[loan_status]]="Current"), "Good Loan",IF(Table1[[#This Row],[loan_status]]="Charged Off","Bad Loan", 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25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 "Fully Paid",Table1[[#This Row],[loan_status]]="Current"), "Good Loan",IF(Table1[[#This Row],[loan_status]]="Charged Off","Bad Loan", 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25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 "Fully Paid",Table1[[#This Row],[loan_status]]="Current"), "Good Loan",IF(Table1[[#This Row],[loan_status]]="Charged Off","Bad Loan", 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25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 "Fully Paid",Table1[[#This Row],[loan_status]]="Current"), "Good Loan",IF(Table1[[#This Row],[loan_status]]="Charged Off","Bad Loan", 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25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 "Fully Paid",Table1[[#This Row],[loan_status]]="Current"), "Good Loan",IF(Table1[[#This Row],[loan_status]]="Charged Off","Bad Loan", 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25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 "Fully Paid",Table1[[#This Row],[loan_status]]="Current"), "Good Loan",IF(Table1[[#This Row],[loan_status]]="Charged Off","Bad Loan", 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25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 "Fully Paid",Table1[[#This Row],[loan_status]]="Current"), "Good Loan",IF(Table1[[#This Row],[loan_status]]="Charged Off","Bad Loan", 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25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 "Fully Paid",Table1[[#This Row],[loan_status]]="Current"), "Good Loan",IF(Table1[[#This Row],[loan_status]]="Charged Off","Bad Loan", 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25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 "Fully Paid",Table1[[#This Row],[loan_status]]="Current"), "Good Loan",IF(Table1[[#This Row],[loan_status]]="Charged Off","Bad Loan", 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25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 "Fully Paid",Table1[[#This Row],[loan_status]]="Current"), "Good Loan",IF(Table1[[#This Row],[loan_status]]="Charged Off","Bad Loan", 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25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 "Fully Paid",Table1[[#This Row],[loan_status]]="Current"), "Good Loan",IF(Table1[[#This Row],[loan_status]]="Charged Off","Bad Loan", 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25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 "Fully Paid",Table1[[#This Row],[loan_status]]="Current"), "Good Loan",IF(Table1[[#This Row],[loan_status]]="Charged Off","Bad Loan", 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25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 "Fully Paid",Table1[[#This Row],[loan_status]]="Current"), "Good Loan",IF(Table1[[#This Row],[loan_status]]="Charged Off","Bad Loan", 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25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 "Fully Paid",Table1[[#This Row],[loan_status]]="Current"), "Good Loan",IF(Table1[[#This Row],[loan_status]]="Charged Off","Bad Loan", 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25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 "Fully Paid",Table1[[#This Row],[loan_status]]="Current"), "Good Loan",IF(Table1[[#This Row],[loan_status]]="Charged Off","Bad Loan", 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25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 "Fully Paid",Table1[[#This Row],[loan_status]]="Current"), "Good Loan",IF(Table1[[#This Row],[loan_status]]="Charged Off","Bad Loan", 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25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 "Fully Paid",Table1[[#This Row],[loan_status]]="Current"), "Good Loan",IF(Table1[[#This Row],[loan_status]]="Charged Off","Bad Loan", 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25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 "Fully Paid",Table1[[#This Row],[loan_status]]="Current"), "Good Loan",IF(Table1[[#This Row],[loan_status]]="Charged Off","Bad Loan", 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25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 "Fully Paid",Table1[[#This Row],[loan_status]]="Current"), "Good Loan",IF(Table1[[#This Row],[loan_status]]="Charged Off","Bad Loan", 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25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 "Fully Paid",Table1[[#This Row],[loan_status]]="Current"), "Good Loan",IF(Table1[[#This Row],[loan_status]]="Charged Off","Bad Loan", 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25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 "Fully Paid",Table1[[#This Row],[loan_status]]="Current"), "Good Loan",IF(Table1[[#This Row],[loan_status]]="Charged Off","Bad Loan", 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8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25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 "Fully Paid",Table1[[#This Row],[loan_status]]="Current"), "Good Loan",IF(Table1[[#This Row],[loan_status]]="Charged Off","Bad Loan", 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25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 "Fully Paid",Table1[[#This Row],[loan_status]]="Current"), "Good Loan",IF(Table1[[#This Row],[loan_status]]="Charged Off","Bad Loan", 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25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 "Fully Paid",Table1[[#This Row],[loan_status]]="Current"), "Good Loan",IF(Table1[[#This Row],[loan_status]]="Charged Off","Bad Loan", 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25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 "Fully Paid",Table1[[#This Row],[loan_status]]="Current"), "Good Loan",IF(Table1[[#This Row],[loan_status]]="Charged Off","Bad Loan", 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25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 "Fully Paid",Table1[[#This Row],[loan_status]]="Current"), "Good Loan",IF(Table1[[#This Row],[loan_status]]="Charged Off","Bad Loan", 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25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 "Fully Paid",Table1[[#This Row],[loan_status]]="Current"), "Good Loan",IF(Table1[[#This Row],[loan_status]]="Charged Off","Bad Loan", 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25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 "Fully Paid",Table1[[#This Row],[loan_status]]="Current"), "Good Loan",IF(Table1[[#This Row],[loan_status]]="Charged Off","Bad Loan", 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25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 "Fully Paid",Table1[[#This Row],[loan_status]]="Current"), "Good Loan",IF(Table1[[#This Row],[loan_status]]="Charged Off","Bad Loan", 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25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 "Fully Paid",Table1[[#This Row],[loan_status]]="Current"), "Good Loan",IF(Table1[[#This Row],[loan_status]]="Charged Off","Bad Loan", 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25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 "Fully Paid",Table1[[#This Row],[loan_status]]="Current"), "Good Loan",IF(Table1[[#This Row],[loan_status]]="Charged Off","Bad Loan", 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25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 "Fully Paid",Table1[[#This Row],[loan_status]]="Current"), "Good Loan",IF(Table1[[#This Row],[loan_status]]="Charged Off","Bad Loan", 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25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 "Fully Paid",Table1[[#This Row],[loan_status]]="Current"), "Good Loan",IF(Table1[[#This Row],[loan_status]]="Charged Off","Bad Loan", 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25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 "Fully Paid",Table1[[#This Row],[loan_status]]="Current"), "Good Loan",IF(Table1[[#This Row],[loan_status]]="Charged Off","Bad Loan", 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25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 "Fully Paid",Table1[[#This Row],[loan_status]]="Current"), "Good Loan",IF(Table1[[#This Row],[loan_status]]="Charged Off","Bad Loan", 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25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 "Fully Paid",Table1[[#This Row],[loan_status]]="Current"), "Good Loan",IF(Table1[[#This Row],[loan_status]]="Charged Off","Bad Loan", 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25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 "Fully Paid",Table1[[#This Row],[loan_status]]="Current"), "Good Loan",IF(Table1[[#This Row],[loan_status]]="Charged Off","Bad Loan", 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25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 "Fully Paid",Table1[[#This Row],[loan_status]]="Current"), "Good Loan",IF(Table1[[#This Row],[loan_status]]="Charged Off","Bad Loan", 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25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 "Fully Paid",Table1[[#This Row],[loan_status]]="Current"), "Good Loan",IF(Table1[[#This Row],[loan_status]]="Charged Off","Bad Loan", 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25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 "Fully Paid",Table1[[#This Row],[loan_status]]="Current"), "Good Loan",IF(Table1[[#This Row],[loan_status]]="Charged Off","Bad Loan", 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25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 "Fully Paid",Table1[[#This Row],[loan_status]]="Current"), "Good Loan",IF(Table1[[#This Row],[loan_status]]="Charged Off","Bad Loan", 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25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 "Fully Paid",Table1[[#This Row],[loan_status]]="Current"), "Good Loan",IF(Table1[[#This Row],[loan_status]]="Charged Off","Bad Loan", 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25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 "Fully Paid",Table1[[#This Row],[loan_status]]="Current"), "Good Loan",IF(Table1[[#This Row],[loan_status]]="Charged Off","Bad Loan", 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25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 "Fully Paid",Table1[[#This Row],[loan_status]]="Current"), "Good Loan",IF(Table1[[#This Row],[loan_status]]="Charged Off","Bad Loan", 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25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 "Fully Paid",Table1[[#This Row],[loan_status]]="Current"), "Good Loan",IF(Table1[[#This Row],[loan_status]]="Charged Off","Bad Loan", 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25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 "Fully Paid",Table1[[#This Row],[loan_status]]="Current"), "Good Loan",IF(Table1[[#This Row],[loan_status]]="Charged Off","Bad Loan", 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25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 "Fully Paid",Table1[[#This Row],[loan_status]]="Current"), "Good Loan",IF(Table1[[#This Row],[loan_status]]="Charged Off","Bad Loan", 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25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 "Fully Paid",Table1[[#This Row],[loan_status]]="Current"), "Good Loan",IF(Table1[[#This Row],[loan_status]]="Charged Off","Bad Loan", 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25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 "Fully Paid",Table1[[#This Row],[loan_status]]="Current"), "Good Loan",IF(Table1[[#This Row],[loan_status]]="Charged Off","Bad Loan", 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25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 "Fully Paid",Table1[[#This Row],[loan_status]]="Current"), "Good Loan",IF(Table1[[#This Row],[loan_status]]="Charged Off","Bad Loan", 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25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 "Fully Paid",Table1[[#This Row],[loan_status]]="Current"), "Good Loan",IF(Table1[[#This Row],[loan_status]]="Charged Off","Bad Loan", 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25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 "Fully Paid",Table1[[#This Row],[loan_status]]="Current"), "Good Loan",IF(Table1[[#This Row],[loan_status]]="Charged Off","Bad Loan", 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25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 "Fully Paid",Table1[[#This Row],[loan_status]]="Current"), "Good Loan",IF(Table1[[#This Row],[loan_status]]="Charged Off","Bad Loan", 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25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 "Fully Paid",Table1[[#This Row],[loan_status]]="Current"), "Good Loan",IF(Table1[[#This Row],[loan_status]]="Charged Off","Bad Loan", 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25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 "Fully Paid",Table1[[#This Row],[loan_status]]="Current"), "Good Loan",IF(Table1[[#This Row],[loan_status]]="Charged Off","Bad Loan", 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25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 "Fully Paid",Table1[[#This Row],[loan_status]]="Current"), "Good Loan",IF(Table1[[#This Row],[loan_status]]="Charged Off","Bad Loan", 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25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 "Fully Paid",Table1[[#This Row],[loan_status]]="Current"), "Good Loan",IF(Table1[[#This Row],[loan_status]]="Charged Off","Bad Loan", 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25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 "Fully Paid",Table1[[#This Row],[loan_status]]="Current"), "Good Loan",IF(Table1[[#This Row],[loan_status]]="Charged Off","Bad Loan", 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25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 "Fully Paid",Table1[[#This Row],[loan_status]]="Current"), "Good Loan",IF(Table1[[#This Row],[loan_status]]="Charged Off","Bad Loan", 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25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 "Fully Paid",Table1[[#This Row],[loan_status]]="Current"), "Good Loan",IF(Table1[[#This Row],[loan_status]]="Charged Off","Bad Loan", 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25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 "Fully Paid",Table1[[#This Row],[loan_status]]="Current"), "Good Loan",IF(Table1[[#This Row],[loan_status]]="Charged Off","Bad Loan", 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25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 "Fully Paid",Table1[[#This Row],[loan_status]]="Current"), "Good Loan",IF(Table1[[#This Row],[loan_status]]="Charged Off","Bad Loan", 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25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 "Fully Paid",Table1[[#This Row],[loan_status]]="Current"), "Good Loan",IF(Table1[[#This Row],[loan_status]]="Charged Off","Bad Loan", 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25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 "Fully Paid",Table1[[#This Row],[loan_status]]="Current"), "Good Loan",IF(Table1[[#This Row],[loan_status]]="Charged Off","Bad Loan", 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25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 "Fully Paid",Table1[[#This Row],[loan_status]]="Current"), "Good Loan",IF(Table1[[#This Row],[loan_status]]="Charged Off","Bad Loan", 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25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 "Fully Paid",Table1[[#This Row],[loan_status]]="Current"), "Good Loan",IF(Table1[[#This Row],[loan_status]]="Charged Off","Bad Loan", 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25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 "Fully Paid",Table1[[#This Row],[loan_status]]="Current"), "Good Loan",IF(Table1[[#This Row],[loan_status]]="Charged Off","Bad Loan", 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25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 "Fully Paid",Table1[[#This Row],[loan_status]]="Current"), "Good Loan",IF(Table1[[#This Row],[loan_status]]="Charged Off","Bad Loan", 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25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 "Fully Paid",Table1[[#This Row],[loan_status]]="Current"), "Good Loan",IF(Table1[[#This Row],[loan_status]]="Charged Off","Bad Loan", 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25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 "Fully Paid",Table1[[#This Row],[loan_status]]="Current"), "Good Loan",IF(Table1[[#This Row],[loan_status]]="Charged Off","Bad Loan", 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25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 "Fully Paid",Table1[[#This Row],[loan_status]]="Current"), "Good Loan",IF(Table1[[#This Row],[loan_status]]="Charged Off","Bad Loan", 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25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 "Fully Paid",Table1[[#This Row],[loan_status]]="Current"), "Good Loan",IF(Table1[[#This Row],[loan_status]]="Charged Off","Bad Loan", 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25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 "Fully Paid",Table1[[#This Row],[loan_status]]="Current"), "Good Loan",IF(Table1[[#This Row],[loan_status]]="Charged Off","Bad Loan", 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25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 "Fully Paid",Table1[[#This Row],[loan_status]]="Current"), "Good Loan",IF(Table1[[#This Row],[loan_status]]="Charged Off","Bad Loan", 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25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 "Fully Paid",Table1[[#This Row],[loan_status]]="Current"), "Good Loan",IF(Table1[[#This Row],[loan_status]]="Charged Off","Bad Loan", 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25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 "Fully Paid",Table1[[#This Row],[loan_status]]="Current"), "Good Loan",IF(Table1[[#This Row],[loan_status]]="Charged Off","Bad Loan", 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25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 "Fully Paid",Table1[[#This Row],[loan_status]]="Current"), "Good Loan",IF(Table1[[#This Row],[loan_status]]="Charged Off","Bad Loan", 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25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 "Fully Paid",Table1[[#This Row],[loan_status]]="Current"), "Good Loan",IF(Table1[[#This Row],[loan_status]]="Charged Off","Bad Loan", 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25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 "Fully Paid",Table1[[#This Row],[loan_status]]="Current"), "Good Loan",IF(Table1[[#This Row],[loan_status]]="Charged Off","Bad Loan", 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25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 "Fully Paid",Table1[[#This Row],[loan_status]]="Current"), "Good Loan",IF(Table1[[#This Row],[loan_status]]="Charged Off","Bad Loan", 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25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 "Fully Paid",Table1[[#This Row],[loan_status]]="Current"), "Good Loan",IF(Table1[[#This Row],[loan_status]]="Charged Off","Bad Loan", 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25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 "Fully Paid",Table1[[#This Row],[loan_status]]="Current"), "Good Loan",IF(Table1[[#This Row],[loan_status]]="Charged Off","Bad Loan", 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25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 "Fully Paid",Table1[[#This Row],[loan_status]]="Current"), "Good Loan",IF(Table1[[#This Row],[loan_status]]="Charged Off","Bad Loan", 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25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 "Fully Paid",Table1[[#This Row],[loan_status]]="Current"), "Good Loan",IF(Table1[[#This Row],[loan_status]]="Charged Off","Bad Loan", 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25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 "Fully Paid",Table1[[#This Row],[loan_status]]="Current"), "Good Loan",IF(Table1[[#This Row],[loan_status]]="Charged Off","Bad Loan", 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25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 "Fully Paid",Table1[[#This Row],[loan_status]]="Current"), "Good Loan",IF(Table1[[#This Row],[loan_status]]="Charged Off","Bad Loan", 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25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 "Fully Paid",Table1[[#This Row],[loan_status]]="Current"), "Good Loan",IF(Table1[[#This Row],[loan_status]]="Charged Off","Bad Loan", 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25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 "Fully Paid",Table1[[#This Row],[loan_status]]="Current"), "Good Loan",IF(Table1[[#This Row],[loan_status]]="Charged Off","Bad Loan", 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25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 "Fully Paid",Table1[[#This Row],[loan_status]]="Current"), "Good Loan",IF(Table1[[#This Row],[loan_status]]="Charged Off","Bad Loan", 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25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 "Fully Paid",Table1[[#This Row],[loan_status]]="Current"), "Good Loan",IF(Table1[[#This Row],[loan_status]]="Charged Off","Bad Loan", 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25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 "Fully Paid",Table1[[#This Row],[loan_status]]="Current"), "Good Loan",IF(Table1[[#This Row],[loan_status]]="Charged Off","Bad Loan", 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25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 "Fully Paid",Table1[[#This Row],[loan_status]]="Current"), "Good Loan",IF(Table1[[#This Row],[loan_status]]="Charged Off","Bad Loan", 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25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 "Fully Paid",Table1[[#This Row],[loan_status]]="Current"), "Good Loan",IF(Table1[[#This Row],[loan_status]]="Charged Off","Bad Loan", 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25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 "Fully Paid",Table1[[#This Row],[loan_status]]="Current"), "Good Loan",IF(Table1[[#This Row],[loan_status]]="Charged Off","Bad Loan", 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25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 "Fully Paid",Table1[[#This Row],[loan_status]]="Current"), "Good Loan",IF(Table1[[#This Row],[loan_status]]="Charged Off","Bad Loan", 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25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 "Fully Paid",Table1[[#This Row],[loan_status]]="Current"), "Good Loan",IF(Table1[[#This Row],[loan_status]]="Charged Off","Bad Loan", 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25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 "Fully Paid",Table1[[#This Row],[loan_status]]="Current"), "Good Loan",IF(Table1[[#This Row],[loan_status]]="Charged Off","Bad Loan", 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25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 "Fully Paid",Table1[[#This Row],[loan_status]]="Current"), "Good Loan",IF(Table1[[#This Row],[loan_status]]="Charged Off","Bad Loan", 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25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 "Fully Paid",Table1[[#This Row],[loan_status]]="Current"), "Good Loan",IF(Table1[[#This Row],[loan_status]]="Charged Off","Bad Loan", 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25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 "Fully Paid",Table1[[#This Row],[loan_status]]="Current"), "Good Loan",IF(Table1[[#This Row],[loan_status]]="Charged Off","Bad Loan", 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25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 "Fully Paid",Table1[[#This Row],[loan_status]]="Current"), "Good Loan",IF(Table1[[#This Row],[loan_status]]="Charged Off","Bad Loan", 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25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 "Fully Paid",Table1[[#This Row],[loan_status]]="Current"), "Good Loan",IF(Table1[[#This Row],[loan_status]]="Charged Off","Bad Loan", 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25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 "Fully Paid",Table1[[#This Row],[loan_status]]="Current"), "Good Loan",IF(Table1[[#This Row],[loan_status]]="Charged Off","Bad Loan", 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25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 "Fully Paid",Table1[[#This Row],[loan_status]]="Current"), "Good Loan",IF(Table1[[#This Row],[loan_status]]="Charged Off","Bad Loan", 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25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 "Fully Paid",Table1[[#This Row],[loan_status]]="Current"), "Good Loan",IF(Table1[[#This Row],[loan_status]]="Charged Off","Bad Loan", 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25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 "Fully Paid",Table1[[#This Row],[loan_status]]="Current"), "Good Loan",IF(Table1[[#This Row],[loan_status]]="Charged Off","Bad Loan", 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25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 "Fully Paid",Table1[[#This Row],[loan_status]]="Current"), "Good Loan",IF(Table1[[#This Row],[loan_status]]="Charged Off","Bad Loan", 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25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 "Fully Paid",Table1[[#This Row],[loan_status]]="Current"), "Good Loan",IF(Table1[[#This Row],[loan_status]]="Charged Off","Bad Loan", 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25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 "Fully Paid",Table1[[#This Row],[loan_status]]="Current"), "Good Loan",IF(Table1[[#This Row],[loan_status]]="Charged Off","Bad Loan", 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25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 "Fully Paid",Table1[[#This Row],[loan_status]]="Current"), "Good Loan",IF(Table1[[#This Row],[loan_status]]="Charged Off","Bad Loan", 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25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 "Fully Paid",Table1[[#This Row],[loan_status]]="Current"), "Good Loan",IF(Table1[[#This Row],[loan_status]]="Charged Off","Bad Loan", 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25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 "Fully Paid",Table1[[#This Row],[loan_status]]="Current"), "Good Loan",IF(Table1[[#This Row],[loan_status]]="Charged Off","Bad Loan", 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25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 "Fully Paid",Table1[[#This Row],[loan_status]]="Current"), "Good Loan",IF(Table1[[#This Row],[loan_status]]="Charged Off","Bad Loan", 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25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 "Fully Paid",Table1[[#This Row],[loan_status]]="Current"), "Good Loan",IF(Table1[[#This Row],[loan_status]]="Charged Off","Bad Loan", 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25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 "Fully Paid",Table1[[#This Row],[loan_status]]="Current"), "Good Loan",IF(Table1[[#This Row],[loan_status]]="Charged Off","Bad Loan", 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25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 "Fully Paid",Table1[[#This Row],[loan_status]]="Current"), "Good Loan",IF(Table1[[#This Row],[loan_status]]="Charged Off","Bad Loan", 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25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 "Fully Paid",Table1[[#This Row],[loan_status]]="Current"), "Good Loan",IF(Table1[[#This Row],[loan_status]]="Charged Off","Bad Loan", 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25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 "Fully Paid",Table1[[#This Row],[loan_status]]="Current"), "Good Loan",IF(Table1[[#This Row],[loan_status]]="Charged Off","Bad Loan", 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25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 "Fully Paid",Table1[[#This Row],[loan_status]]="Current"), "Good Loan",IF(Table1[[#This Row],[loan_status]]="Charged Off","Bad Loan", 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25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 "Fully Paid",Table1[[#This Row],[loan_status]]="Current"), "Good Loan",IF(Table1[[#This Row],[loan_status]]="Charged Off","Bad Loan", 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25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 "Fully Paid",Table1[[#This Row],[loan_status]]="Current"), "Good Loan",IF(Table1[[#This Row],[loan_status]]="Charged Off","Bad Loan", 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25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 "Fully Paid",Table1[[#This Row],[loan_status]]="Current"), "Good Loan",IF(Table1[[#This Row],[loan_status]]="Charged Off","Bad Loan", 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25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 "Fully Paid",Table1[[#This Row],[loan_status]]="Current"), "Good Loan",IF(Table1[[#This Row],[loan_status]]="Charged Off","Bad Loan", 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25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 "Fully Paid",Table1[[#This Row],[loan_status]]="Current"), "Good Loan",IF(Table1[[#This Row],[loan_status]]="Charged Off","Bad Loan", 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25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 "Fully Paid",Table1[[#This Row],[loan_status]]="Current"), "Good Loan",IF(Table1[[#This Row],[loan_status]]="Charged Off","Bad Loan", 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25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 "Fully Paid",Table1[[#This Row],[loan_status]]="Current"), "Good Loan",IF(Table1[[#This Row],[loan_status]]="Charged Off","Bad Loan", 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25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 "Fully Paid",Table1[[#This Row],[loan_status]]="Current"), "Good Loan",IF(Table1[[#This Row],[loan_status]]="Charged Off","Bad Loan", 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25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 "Fully Paid",Table1[[#This Row],[loan_status]]="Current"), "Good Loan",IF(Table1[[#This Row],[loan_status]]="Charged Off","Bad Loan", 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25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 "Fully Paid",Table1[[#This Row],[loan_status]]="Current"), "Good Loan",IF(Table1[[#This Row],[loan_status]]="Charged Off","Bad Loan", 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25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 "Fully Paid",Table1[[#This Row],[loan_status]]="Current"), "Good Loan",IF(Table1[[#This Row],[loan_status]]="Charged Off","Bad Loan", 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25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 "Fully Paid",Table1[[#This Row],[loan_status]]="Current"), "Good Loan",IF(Table1[[#This Row],[loan_status]]="Charged Off","Bad Loan", 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25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 "Fully Paid",Table1[[#This Row],[loan_status]]="Current"), "Good Loan",IF(Table1[[#This Row],[loan_status]]="Charged Off","Bad Loan", 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25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 "Fully Paid",Table1[[#This Row],[loan_status]]="Current"), "Good Loan",IF(Table1[[#This Row],[loan_status]]="Charged Off","Bad Loan", 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25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 "Fully Paid",Table1[[#This Row],[loan_status]]="Current"), "Good Loan",IF(Table1[[#This Row],[loan_status]]="Charged Off","Bad Loan", 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25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 "Fully Paid",Table1[[#This Row],[loan_status]]="Current"), "Good Loan",IF(Table1[[#This Row],[loan_status]]="Charged Off","Bad Loan", 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25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 "Fully Paid",Table1[[#This Row],[loan_status]]="Current"), "Good Loan",IF(Table1[[#This Row],[loan_status]]="Charged Off","Bad Loan", 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25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 "Fully Paid",Table1[[#This Row],[loan_status]]="Current"), "Good Loan",IF(Table1[[#This Row],[loan_status]]="Charged Off","Bad Loan", 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25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 "Fully Paid",Table1[[#This Row],[loan_status]]="Current"), "Good Loan",IF(Table1[[#This Row],[loan_status]]="Charged Off","Bad Loan", 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25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 "Fully Paid",Table1[[#This Row],[loan_status]]="Current"), "Good Loan",IF(Table1[[#This Row],[loan_status]]="Charged Off","Bad Loan", 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25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 "Fully Paid",Table1[[#This Row],[loan_status]]="Current"), "Good Loan",IF(Table1[[#This Row],[loan_status]]="Charged Off","Bad Loan", 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25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 "Fully Paid",Table1[[#This Row],[loan_status]]="Current"), "Good Loan",IF(Table1[[#This Row],[loan_status]]="Charged Off","Bad Loan", 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25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 "Fully Paid",Table1[[#This Row],[loan_status]]="Current"), "Good Loan",IF(Table1[[#This Row],[loan_status]]="Charged Off","Bad Loan", 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25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 "Fully Paid",Table1[[#This Row],[loan_status]]="Current"), "Good Loan",IF(Table1[[#This Row],[loan_status]]="Charged Off","Bad Loan", 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25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 "Fully Paid",Table1[[#This Row],[loan_status]]="Current"), "Good Loan",IF(Table1[[#This Row],[loan_status]]="Charged Off","Bad Loan", 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25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 "Fully Paid",Table1[[#This Row],[loan_status]]="Current"), "Good Loan",IF(Table1[[#This Row],[loan_status]]="Charged Off","Bad Loan", 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25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 "Fully Paid",Table1[[#This Row],[loan_status]]="Current"), "Good Loan",IF(Table1[[#This Row],[loan_status]]="Charged Off","Bad Loan", 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25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 "Fully Paid",Table1[[#This Row],[loan_status]]="Current"), "Good Loan",IF(Table1[[#This Row],[loan_status]]="Charged Off","Bad Loan", 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25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 "Fully Paid",Table1[[#This Row],[loan_status]]="Current"), "Good Loan",IF(Table1[[#This Row],[loan_status]]="Charged Off","Bad Loan", 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25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 "Fully Paid",Table1[[#This Row],[loan_status]]="Current"), "Good Loan",IF(Table1[[#This Row],[loan_status]]="Charged Off","Bad Loan", 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25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 "Fully Paid",Table1[[#This Row],[loan_status]]="Current"), "Good Loan",IF(Table1[[#This Row],[loan_status]]="Charged Off","Bad Loan", 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25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 "Fully Paid",Table1[[#This Row],[loan_status]]="Current"), "Good Loan",IF(Table1[[#This Row],[loan_status]]="Charged Off","Bad Loan", 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25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 "Fully Paid",Table1[[#This Row],[loan_status]]="Current"), "Good Loan",IF(Table1[[#This Row],[loan_status]]="Charged Off","Bad Loan", 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25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 "Fully Paid",Table1[[#This Row],[loan_status]]="Current"), "Good Loan",IF(Table1[[#This Row],[loan_status]]="Charged Off","Bad Loan", 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25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 "Fully Paid",Table1[[#This Row],[loan_status]]="Current"), "Good Loan",IF(Table1[[#This Row],[loan_status]]="Charged Off","Bad Loan", 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25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 "Fully Paid",Table1[[#This Row],[loan_status]]="Current"), "Good Loan",IF(Table1[[#This Row],[loan_status]]="Charged Off","Bad Loan", 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25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 "Fully Paid",Table1[[#This Row],[loan_status]]="Current"), "Good Loan",IF(Table1[[#This Row],[loan_status]]="Charged Off","Bad Loan", 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25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 "Fully Paid",Table1[[#This Row],[loan_status]]="Current"), "Good Loan",IF(Table1[[#This Row],[loan_status]]="Charged Off","Bad Loan", 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25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 "Fully Paid",Table1[[#This Row],[loan_status]]="Current"), "Good Loan",IF(Table1[[#This Row],[loan_status]]="Charged Off","Bad Loan", 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25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 "Fully Paid",Table1[[#This Row],[loan_status]]="Current"), "Good Loan",IF(Table1[[#This Row],[loan_status]]="Charged Off","Bad Loan", 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25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 "Fully Paid",Table1[[#This Row],[loan_status]]="Current"), "Good Loan",IF(Table1[[#This Row],[loan_status]]="Charged Off","Bad Loan", 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25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 "Fully Paid",Table1[[#This Row],[loan_status]]="Current"), "Good Loan",IF(Table1[[#This Row],[loan_status]]="Charged Off","Bad Loan", 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25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 "Fully Paid",Table1[[#This Row],[loan_status]]="Current"), "Good Loan",IF(Table1[[#This Row],[loan_status]]="Charged Off","Bad Loan", 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25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 "Fully Paid",Table1[[#This Row],[loan_status]]="Current"), "Good Loan",IF(Table1[[#This Row],[loan_status]]="Charged Off","Bad Loan", 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25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 "Fully Paid",Table1[[#This Row],[loan_status]]="Current"), "Good Loan",IF(Table1[[#This Row],[loan_status]]="Charged Off","Bad Loan", 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25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 "Fully Paid",Table1[[#This Row],[loan_status]]="Current"), "Good Loan",IF(Table1[[#This Row],[loan_status]]="Charged Off","Bad Loan", 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25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 "Fully Paid",Table1[[#This Row],[loan_status]]="Current"), "Good Loan",IF(Table1[[#This Row],[loan_status]]="Charged Off","Bad Loan", 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25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 "Fully Paid",Table1[[#This Row],[loan_status]]="Current"), "Good Loan",IF(Table1[[#This Row],[loan_status]]="Charged Off","Bad Loan", 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25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 "Fully Paid",Table1[[#This Row],[loan_status]]="Current"), "Good Loan",IF(Table1[[#This Row],[loan_status]]="Charged Off","Bad Loan", 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25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 "Fully Paid",Table1[[#This Row],[loan_status]]="Current"), "Good Loan",IF(Table1[[#This Row],[loan_status]]="Charged Off","Bad Loan", 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25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 "Fully Paid",Table1[[#This Row],[loan_status]]="Current"), "Good Loan",IF(Table1[[#This Row],[loan_status]]="Charged Off","Bad Loan", 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25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 "Fully Paid",Table1[[#This Row],[loan_status]]="Current"), "Good Loan",IF(Table1[[#This Row],[loan_status]]="Charged Off","Bad Loan", 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25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 "Fully Paid",Table1[[#This Row],[loan_status]]="Current"), "Good Loan",IF(Table1[[#This Row],[loan_status]]="Charged Off","Bad Loan", 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25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 "Fully Paid",Table1[[#This Row],[loan_status]]="Current"), "Good Loan",IF(Table1[[#This Row],[loan_status]]="Charged Off","Bad Loan", 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25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 "Fully Paid",Table1[[#This Row],[loan_status]]="Current"), "Good Loan",IF(Table1[[#This Row],[loan_status]]="Charged Off","Bad Loan", 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25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 "Fully Paid",Table1[[#This Row],[loan_status]]="Current"), "Good Loan",IF(Table1[[#This Row],[loan_status]]="Charged Off","Bad Loan", 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25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 "Fully Paid",Table1[[#This Row],[loan_status]]="Current"), "Good Loan",IF(Table1[[#This Row],[loan_status]]="Charged Off","Bad Loan", 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25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 "Fully Paid",Table1[[#This Row],[loan_status]]="Current"), "Good Loan",IF(Table1[[#This Row],[loan_status]]="Charged Off","Bad Loan", 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25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 "Fully Paid",Table1[[#This Row],[loan_status]]="Current"), "Good Loan",IF(Table1[[#This Row],[loan_status]]="Charged Off","Bad Loan", 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25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 "Fully Paid",Table1[[#This Row],[loan_status]]="Current"), "Good Loan",IF(Table1[[#This Row],[loan_status]]="Charged Off","Bad Loan", 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25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 "Fully Paid",Table1[[#This Row],[loan_status]]="Current"), "Good Loan",IF(Table1[[#This Row],[loan_status]]="Charged Off","Bad Loan", 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25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 "Fully Paid",Table1[[#This Row],[loan_status]]="Current"), "Good Loan",IF(Table1[[#This Row],[loan_status]]="Charged Off","Bad Loan", 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25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 "Fully Paid",Table1[[#This Row],[loan_status]]="Current"), "Good Loan",IF(Table1[[#This Row],[loan_status]]="Charged Off","Bad Loan", 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25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 "Fully Paid",Table1[[#This Row],[loan_status]]="Current"), "Good Loan",IF(Table1[[#This Row],[loan_status]]="Charged Off","Bad Loan", 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25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 "Fully Paid",Table1[[#This Row],[loan_status]]="Current"), "Good Loan",IF(Table1[[#This Row],[loan_status]]="Charged Off","Bad Loan", 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25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 "Fully Paid",Table1[[#This Row],[loan_status]]="Current"), "Good Loan",IF(Table1[[#This Row],[loan_status]]="Charged Off","Bad Loan", 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25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 "Fully Paid",Table1[[#This Row],[loan_status]]="Current"), "Good Loan",IF(Table1[[#This Row],[loan_status]]="Charged Off","Bad Loan", 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25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 "Fully Paid",Table1[[#This Row],[loan_status]]="Current"), "Good Loan",IF(Table1[[#This Row],[loan_status]]="Charged Off","Bad Loan", 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25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 "Fully Paid",Table1[[#This Row],[loan_status]]="Current"), "Good Loan",IF(Table1[[#This Row],[loan_status]]="Charged Off","Bad Loan", 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25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 "Fully Paid",Table1[[#This Row],[loan_status]]="Current"), "Good Loan",IF(Table1[[#This Row],[loan_status]]="Charged Off","Bad Loan", 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25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 "Fully Paid",Table1[[#This Row],[loan_status]]="Current"), "Good Loan",IF(Table1[[#This Row],[loan_status]]="Charged Off","Bad Loan", 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25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 "Fully Paid",Table1[[#This Row],[loan_status]]="Current"), "Good Loan",IF(Table1[[#This Row],[loan_status]]="Charged Off","Bad Loan", 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25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 "Fully Paid",Table1[[#This Row],[loan_status]]="Current"), "Good Loan",IF(Table1[[#This Row],[loan_status]]="Charged Off","Bad Loan", 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25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 "Fully Paid",Table1[[#This Row],[loan_status]]="Current"), "Good Loan",IF(Table1[[#This Row],[loan_status]]="Charged Off","Bad Loan", 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25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 "Fully Paid",Table1[[#This Row],[loan_status]]="Current"), "Good Loan",IF(Table1[[#This Row],[loan_status]]="Charged Off","Bad Loan", 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25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 "Fully Paid",Table1[[#This Row],[loan_status]]="Current"), "Good Loan",IF(Table1[[#This Row],[loan_status]]="Charged Off","Bad Loan", 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25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 "Fully Paid",Table1[[#This Row],[loan_status]]="Current"), "Good Loan",IF(Table1[[#This Row],[loan_status]]="Charged Off","Bad Loan", 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25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 "Fully Paid",Table1[[#This Row],[loan_status]]="Current"), "Good Loan",IF(Table1[[#This Row],[loan_status]]="Charged Off","Bad Loan", 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25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 "Fully Paid",Table1[[#This Row],[loan_status]]="Current"), "Good Loan",IF(Table1[[#This Row],[loan_status]]="Charged Off","Bad Loan", 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25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 "Fully Paid",Table1[[#This Row],[loan_status]]="Current"), "Good Loan",IF(Table1[[#This Row],[loan_status]]="Charged Off","Bad Loan", 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25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 "Fully Paid",Table1[[#This Row],[loan_status]]="Current"), "Good Loan",IF(Table1[[#This Row],[loan_status]]="Charged Off","Bad Loan", 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25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 "Fully Paid",Table1[[#This Row],[loan_status]]="Current"), "Good Loan",IF(Table1[[#This Row],[loan_status]]="Charged Off","Bad Loan", 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25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 "Fully Paid",Table1[[#This Row],[loan_status]]="Current"), "Good Loan",IF(Table1[[#This Row],[loan_status]]="Charged Off","Bad Loan", 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25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 "Fully Paid",Table1[[#This Row],[loan_status]]="Current"), "Good Loan",IF(Table1[[#This Row],[loan_status]]="Charged Off","Bad Loan", 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25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 "Fully Paid",Table1[[#This Row],[loan_status]]="Current"), "Good Loan",IF(Table1[[#This Row],[loan_status]]="Charged Off","Bad Loan", 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25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 "Fully Paid",Table1[[#This Row],[loan_status]]="Current"), "Good Loan",IF(Table1[[#This Row],[loan_status]]="Charged Off","Bad Loan", 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25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 "Fully Paid",Table1[[#This Row],[loan_status]]="Current"), "Good Loan",IF(Table1[[#This Row],[loan_status]]="Charged Off","Bad Loan", 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25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 "Fully Paid",Table1[[#This Row],[loan_status]]="Current"), "Good Loan",IF(Table1[[#This Row],[loan_status]]="Charged Off","Bad Loan", 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25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 "Fully Paid",Table1[[#This Row],[loan_status]]="Current"), "Good Loan",IF(Table1[[#This Row],[loan_status]]="Charged Off","Bad Loan", 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25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 "Fully Paid",Table1[[#This Row],[loan_status]]="Current"), "Good Loan",IF(Table1[[#This Row],[loan_status]]="Charged Off","Bad Loan", 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25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 "Fully Paid",Table1[[#This Row],[loan_status]]="Current"), "Good Loan",IF(Table1[[#This Row],[loan_status]]="Charged Off","Bad Loan", 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25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 "Fully Paid",Table1[[#This Row],[loan_status]]="Current"), "Good Loan",IF(Table1[[#This Row],[loan_status]]="Charged Off","Bad Loan", 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25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 "Fully Paid",Table1[[#This Row],[loan_status]]="Current"), "Good Loan",IF(Table1[[#This Row],[loan_status]]="Charged Off","Bad Loan", 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25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 "Fully Paid",Table1[[#This Row],[loan_status]]="Current"), "Good Loan",IF(Table1[[#This Row],[loan_status]]="Charged Off","Bad Loan", 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25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 "Fully Paid",Table1[[#This Row],[loan_status]]="Current"), "Good Loan",IF(Table1[[#This Row],[loan_status]]="Charged Off","Bad Loan", 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25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 "Fully Paid",Table1[[#This Row],[loan_status]]="Current"), "Good Loan",IF(Table1[[#This Row],[loan_status]]="Charged Off","Bad Loan", 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25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 "Fully Paid",Table1[[#This Row],[loan_status]]="Current"), "Good Loan",IF(Table1[[#This Row],[loan_status]]="Charged Off","Bad Loan", 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25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 "Fully Paid",Table1[[#This Row],[loan_status]]="Current"), "Good Loan",IF(Table1[[#This Row],[loan_status]]="Charged Off","Bad Loan", 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25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 "Fully Paid",Table1[[#This Row],[loan_status]]="Current"), "Good Loan",IF(Table1[[#This Row],[loan_status]]="Charged Off","Bad Loan", 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25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 "Fully Paid",Table1[[#This Row],[loan_status]]="Current"), "Good Loan",IF(Table1[[#This Row],[loan_status]]="Charged Off","Bad Loan", 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25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 "Fully Paid",Table1[[#This Row],[loan_status]]="Current"), "Good Loan",IF(Table1[[#This Row],[loan_status]]="Charged Off","Bad Loan", 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25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 "Fully Paid",Table1[[#This Row],[loan_status]]="Current"), "Good Loan",IF(Table1[[#This Row],[loan_status]]="Charged Off","Bad Loan", 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25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 "Fully Paid",Table1[[#This Row],[loan_status]]="Current"), "Good Loan",IF(Table1[[#This Row],[loan_status]]="Charged Off","Bad Loan", 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25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 "Fully Paid",Table1[[#This Row],[loan_status]]="Current"), "Good Loan",IF(Table1[[#This Row],[loan_status]]="Charged Off","Bad Loan", 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25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 "Fully Paid",Table1[[#This Row],[loan_status]]="Current"), "Good Loan",IF(Table1[[#This Row],[loan_status]]="Charged Off","Bad Loan", 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25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 "Fully Paid",Table1[[#This Row],[loan_status]]="Current"), "Good Loan",IF(Table1[[#This Row],[loan_status]]="Charged Off","Bad Loan", 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25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 "Fully Paid",Table1[[#This Row],[loan_status]]="Current"), "Good Loan",IF(Table1[[#This Row],[loan_status]]="Charged Off","Bad Loan", 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25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 "Fully Paid",Table1[[#This Row],[loan_status]]="Current"), "Good Loan",IF(Table1[[#This Row],[loan_status]]="Charged Off","Bad Loan", 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25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 "Fully Paid",Table1[[#This Row],[loan_status]]="Current"), "Good Loan",IF(Table1[[#This Row],[loan_status]]="Charged Off","Bad Loan", 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25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 "Fully Paid",Table1[[#This Row],[loan_status]]="Current"), "Good Loan",IF(Table1[[#This Row],[loan_status]]="Charged Off","Bad Loan", 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25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 "Fully Paid",Table1[[#This Row],[loan_status]]="Current"), "Good Loan",IF(Table1[[#This Row],[loan_status]]="Charged Off","Bad Loan", 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25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 "Fully Paid",Table1[[#This Row],[loan_status]]="Current"), "Good Loan",IF(Table1[[#This Row],[loan_status]]="Charged Off","Bad Loan", 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25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 "Fully Paid",Table1[[#This Row],[loan_status]]="Current"), "Good Loan",IF(Table1[[#This Row],[loan_status]]="Charged Off","Bad Loan", 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25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 "Fully Paid",Table1[[#This Row],[loan_status]]="Current"), "Good Loan",IF(Table1[[#This Row],[loan_status]]="Charged Off","Bad Loan", 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25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 "Fully Paid",Table1[[#This Row],[loan_status]]="Current"), "Good Loan",IF(Table1[[#This Row],[loan_status]]="Charged Off","Bad Loan", 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25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 "Fully Paid",Table1[[#This Row],[loan_status]]="Current"), "Good Loan",IF(Table1[[#This Row],[loan_status]]="Charged Off","Bad Loan", 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25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 "Fully Paid",Table1[[#This Row],[loan_status]]="Current"), "Good Loan",IF(Table1[[#This Row],[loan_status]]="Charged Off","Bad Loan", 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25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 "Fully Paid",Table1[[#This Row],[loan_status]]="Current"), "Good Loan",IF(Table1[[#This Row],[loan_status]]="Charged Off","Bad Loan", 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25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 "Fully Paid",Table1[[#This Row],[loan_status]]="Current"), "Good Loan",IF(Table1[[#This Row],[loan_status]]="Charged Off","Bad Loan", 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25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 "Fully Paid",Table1[[#This Row],[loan_status]]="Current"), "Good Loan",IF(Table1[[#This Row],[loan_status]]="Charged Off","Bad Loan", 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25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 "Fully Paid",Table1[[#This Row],[loan_status]]="Current"), "Good Loan",IF(Table1[[#This Row],[loan_status]]="Charged Off","Bad Loan", 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25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 "Fully Paid",Table1[[#This Row],[loan_status]]="Current"), "Good Loan",IF(Table1[[#This Row],[loan_status]]="Charged Off","Bad Loan", 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25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 "Fully Paid",Table1[[#This Row],[loan_status]]="Current"), "Good Loan",IF(Table1[[#This Row],[loan_status]]="Charged Off","Bad Loan", 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25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 "Fully Paid",Table1[[#This Row],[loan_status]]="Current"), "Good Loan",IF(Table1[[#This Row],[loan_status]]="Charged Off","Bad Loan", 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25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 "Fully Paid",Table1[[#This Row],[loan_status]]="Current"), "Good Loan",IF(Table1[[#This Row],[loan_status]]="Charged Off","Bad Loan", 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25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 "Fully Paid",Table1[[#This Row],[loan_status]]="Current"), "Good Loan",IF(Table1[[#This Row],[loan_status]]="Charged Off","Bad Loan", 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25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 "Fully Paid",Table1[[#This Row],[loan_status]]="Current"), "Good Loan",IF(Table1[[#This Row],[loan_status]]="Charged Off","Bad Loan", 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25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 "Fully Paid",Table1[[#This Row],[loan_status]]="Current"), "Good Loan",IF(Table1[[#This Row],[loan_status]]="Charged Off","Bad Loan", 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25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 "Fully Paid",Table1[[#This Row],[loan_status]]="Current"), "Good Loan",IF(Table1[[#This Row],[loan_status]]="Charged Off","Bad Loan", 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25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 "Fully Paid",Table1[[#This Row],[loan_status]]="Current"), "Good Loan",IF(Table1[[#This Row],[loan_status]]="Charged Off","Bad Loan", 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25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 "Fully Paid",Table1[[#This Row],[loan_status]]="Current"), "Good Loan",IF(Table1[[#This Row],[loan_status]]="Charged Off","Bad Loan", 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25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 "Fully Paid",Table1[[#This Row],[loan_status]]="Current"), "Good Loan",IF(Table1[[#This Row],[loan_status]]="Charged Off","Bad Loan", 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25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 "Fully Paid",Table1[[#This Row],[loan_status]]="Current"), "Good Loan",IF(Table1[[#This Row],[loan_status]]="Charged Off","Bad Loan", 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25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 "Fully Paid",Table1[[#This Row],[loan_status]]="Current"), "Good Loan",IF(Table1[[#This Row],[loan_status]]="Charged Off","Bad Loan", 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25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 "Fully Paid",Table1[[#This Row],[loan_status]]="Current"), "Good Loan",IF(Table1[[#This Row],[loan_status]]="Charged Off","Bad Loan", 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25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 "Fully Paid",Table1[[#This Row],[loan_status]]="Current"), "Good Loan",IF(Table1[[#This Row],[loan_status]]="Charged Off","Bad Loan", 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25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 "Fully Paid",Table1[[#This Row],[loan_status]]="Current"), "Good Loan",IF(Table1[[#This Row],[loan_status]]="Charged Off","Bad Loan", 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25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 "Fully Paid",Table1[[#This Row],[loan_status]]="Current"), "Good Loan",IF(Table1[[#This Row],[loan_status]]="Charged Off","Bad Loan", 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25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 "Fully Paid",Table1[[#This Row],[loan_status]]="Current"), "Good Loan",IF(Table1[[#This Row],[loan_status]]="Charged Off","Bad Loan", 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25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 "Fully Paid",Table1[[#This Row],[loan_status]]="Current"), "Good Loan",IF(Table1[[#This Row],[loan_status]]="Charged Off","Bad Loan", 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25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 "Fully Paid",Table1[[#This Row],[loan_status]]="Current"), "Good Loan",IF(Table1[[#This Row],[loan_status]]="Charged Off","Bad Loan", 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25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 "Fully Paid",Table1[[#This Row],[loan_status]]="Current"), "Good Loan",IF(Table1[[#This Row],[loan_status]]="Charged Off","Bad Loan", 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25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 "Fully Paid",Table1[[#This Row],[loan_status]]="Current"), "Good Loan",IF(Table1[[#This Row],[loan_status]]="Charged Off","Bad Loan", 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25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 "Fully Paid",Table1[[#This Row],[loan_status]]="Current"), "Good Loan",IF(Table1[[#This Row],[loan_status]]="Charged Off","Bad Loan", 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25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 "Fully Paid",Table1[[#This Row],[loan_status]]="Current"), "Good Loan",IF(Table1[[#This Row],[loan_status]]="Charged Off","Bad Loan", 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25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 "Fully Paid",Table1[[#This Row],[loan_status]]="Current"), "Good Loan",IF(Table1[[#This Row],[loan_status]]="Charged Off","Bad Loan", 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4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25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 "Fully Paid",Table1[[#This Row],[loan_status]]="Current"), "Good Loan",IF(Table1[[#This Row],[loan_status]]="Charged Off","Bad Loan", 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25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 "Fully Paid",Table1[[#This Row],[loan_status]]="Current"), "Good Loan",IF(Table1[[#This Row],[loan_status]]="Charged Off","Bad Loan", 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25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 "Fully Paid",Table1[[#This Row],[loan_status]]="Current"), "Good Loan",IF(Table1[[#This Row],[loan_status]]="Charged Off","Bad Loan", 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25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 "Fully Paid",Table1[[#This Row],[loan_status]]="Current"), "Good Loan",IF(Table1[[#This Row],[loan_status]]="Charged Off","Bad Loan", 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25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 "Fully Paid",Table1[[#This Row],[loan_status]]="Current"), "Good Loan",IF(Table1[[#This Row],[loan_status]]="Charged Off","Bad Loan", 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25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 "Fully Paid",Table1[[#This Row],[loan_status]]="Current"), "Good Loan",IF(Table1[[#This Row],[loan_status]]="Charged Off","Bad Loan", 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25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 "Fully Paid",Table1[[#This Row],[loan_status]]="Current"), "Good Loan",IF(Table1[[#This Row],[loan_status]]="Charged Off","Bad Loan", 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25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 "Fully Paid",Table1[[#This Row],[loan_status]]="Current"), "Good Loan",IF(Table1[[#This Row],[loan_status]]="Charged Off","Bad Loan", 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25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 "Fully Paid",Table1[[#This Row],[loan_status]]="Current"), "Good Loan",IF(Table1[[#This Row],[loan_status]]="Charged Off","Bad Loan", 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25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 "Fully Paid",Table1[[#This Row],[loan_status]]="Current"), "Good Loan",IF(Table1[[#This Row],[loan_status]]="Charged Off","Bad Loan", 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25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 "Fully Paid",Table1[[#This Row],[loan_status]]="Current"), "Good Loan",IF(Table1[[#This Row],[loan_status]]="Charged Off","Bad Loan", 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25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 "Fully Paid",Table1[[#This Row],[loan_status]]="Current"), "Good Loan",IF(Table1[[#This Row],[loan_status]]="Charged Off","Bad Loan", 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25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 "Fully Paid",Table1[[#This Row],[loan_status]]="Current"), "Good Loan",IF(Table1[[#This Row],[loan_status]]="Charged Off","Bad Loan", 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25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 "Fully Paid",Table1[[#This Row],[loan_status]]="Current"), "Good Loan",IF(Table1[[#This Row],[loan_status]]="Charged Off","Bad Loan", 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25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 "Fully Paid",Table1[[#This Row],[loan_status]]="Current"), "Good Loan",IF(Table1[[#This Row],[loan_status]]="Charged Off","Bad Loan", 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25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 "Fully Paid",Table1[[#This Row],[loan_status]]="Current"), "Good Loan",IF(Table1[[#This Row],[loan_status]]="Charged Off","Bad Loan", 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25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 "Fully Paid",Table1[[#This Row],[loan_status]]="Current"), "Good Loan",IF(Table1[[#This Row],[loan_status]]="Charged Off","Bad Loan", 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25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 "Fully Paid",Table1[[#This Row],[loan_status]]="Current"), "Good Loan",IF(Table1[[#This Row],[loan_status]]="Charged Off","Bad Loan", 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25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 "Fully Paid",Table1[[#This Row],[loan_status]]="Current"), "Good Loan",IF(Table1[[#This Row],[loan_status]]="Charged Off","Bad Loan", 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25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 "Fully Paid",Table1[[#This Row],[loan_status]]="Current"), "Good Loan",IF(Table1[[#This Row],[loan_status]]="Charged Off","Bad Loan", 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25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 "Fully Paid",Table1[[#This Row],[loan_status]]="Current"), "Good Loan",IF(Table1[[#This Row],[loan_status]]="Charged Off","Bad Loan", 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25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 "Fully Paid",Table1[[#This Row],[loan_status]]="Current"), "Good Loan",IF(Table1[[#This Row],[loan_status]]="Charged Off","Bad Loan", 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25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 "Fully Paid",Table1[[#This Row],[loan_status]]="Current"), "Good Loan",IF(Table1[[#This Row],[loan_status]]="Charged Off","Bad Loan", 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25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 "Fully Paid",Table1[[#This Row],[loan_status]]="Current"), "Good Loan",IF(Table1[[#This Row],[loan_status]]="Charged Off","Bad Loan", 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25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 "Fully Paid",Table1[[#This Row],[loan_status]]="Current"), "Good Loan",IF(Table1[[#This Row],[loan_status]]="Charged Off","Bad Loan", 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25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 "Fully Paid",Table1[[#This Row],[loan_status]]="Current"), "Good Loan",IF(Table1[[#This Row],[loan_status]]="Charged Off","Bad Loan", 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25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 "Fully Paid",Table1[[#This Row],[loan_status]]="Current"), "Good Loan",IF(Table1[[#This Row],[loan_status]]="Charged Off","Bad Loan", 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25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 "Fully Paid",Table1[[#This Row],[loan_status]]="Current"), "Good Loan",IF(Table1[[#This Row],[loan_status]]="Charged Off","Bad Loan", 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25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 "Fully Paid",Table1[[#This Row],[loan_status]]="Current"), "Good Loan",IF(Table1[[#This Row],[loan_status]]="Charged Off","Bad Loan", 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25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 "Fully Paid",Table1[[#This Row],[loan_status]]="Current"), "Good Loan",IF(Table1[[#This Row],[loan_status]]="Charged Off","Bad Loan", 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25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 "Fully Paid",Table1[[#This Row],[loan_status]]="Current"), "Good Loan",IF(Table1[[#This Row],[loan_status]]="Charged Off","Bad Loan", 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25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 "Fully Paid",Table1[[#This Row],[loan_status]]="Current"), "Good Loan",IF(Table1[[#This Row],[loan_status]]="Charged Off","Bad Loan", 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25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 "Fully Paid",Table1[[#This Row],[loan_status]]="Current"), "Good Loan",IF(Table1[[#This Row],[loan_status]]="Charged Off","Bad Loan", 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25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 "Fully Paid",Table1[[#This Row],[loan_status]]="Current"), "Good Loan",IF(Table1[[#This Row],[loan_status]]="Charged Off","Bad Loan", 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25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 "Fully Paid",Table1[[#This Row],[loan_status]]="Current"), "Good Loan",IF(Table1[[#This Row],[loan_status]]="Charged Off","Bad Loan", 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25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 "Fully Paid",Table1[[#This Row],[loan_status]]="Current"), "Good Loan",IF(Table1[[#This Row],[loan_status]]="Charged Off","Bad Loan", 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25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 "Fully Paid",Table1[[#This Row],[loan_status]]="Current"), "Good Loan",IF(Table1[[#This Row],[loan_status]]="Charged Off","Bad Loan", 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25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 "Fully Paid",Table1[[#This Row],[loan_status]]="Current"), "Good Loan",IF(Table1[[#This Row],[loan_status]]="Charged Off","Bad Loan", 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25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 "Fully Paid",Table1[[#This Row],[loan_status]]="Current"), "Good Loan",IF(Table1[[#This Row],[loan_status]]="Charged Off","Bad Loan", 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25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 "Fully Paid",Table1[[#This Row],[loan_status]]="Current"), "Good Loan",IF(Table1[[#This Row],[loan_status]]="Charged Off","Bad Loan", 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25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 "Fully Paid",Table1[[#This Row],[loan_status]]="Current"), "Good Loan",IF(Table1[[#This Row],[loan_status]]="Charged Off","Bad Loan", 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25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 "Fully Paid",Table1[[#This Row],[loan_status]]="Current"), "Good Loan",IF(Table1[[#This Row],[loan_status]]="Charged Off","Bad Loan", 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25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 "Fully Paid",Table1[[#This Row],[loan_status]]="Current"), "Good Loan",IF(Table1[[#This Row],[loan_status]]="Charged Off","Bad Loan", 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25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 "Fully Paid",Table1[[#This Row],[loan_status]]="Current"), "Good Loan",IF(Table1[[#This Row],[loan_status]]="Charged Off","Bad Loan", 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25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 "Fully Paid",Table1[[#This Row],[loan_status]]="Current"), "Good Loan",IF(Table1[[#This Row],[loan_status]]="Charged Off","Bad Loan", 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25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 "Fully Paid",Table1[[#This Row],[loan_status]]="Current"), "Good Loan",IF(Table1[[#This Row],[loan_status]]="Charged Off","Bad Loan", 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25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 "Fully Paid",Table1[[#This Row],[loan_status]]="Current"), "Good Loan",IF(Table1[[#This Row],[loan_status]]="Charged Off","Bad Loan", 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25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 "Fully Paid",Table1[[#This Row],[loan_status]]="Current"), "Good Loan",IF(Table1[[#This Row],[loan_status]]="Charged Off","Bad Loan", 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25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 "Fully Paid",Table1[[#This Row],[loan_status]]="Current"), "Good Loan",IF(Table1[[#This Row],[loan_status]]="Charged Off","Bad Loan", 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25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 "Fully Paid",Table1[[#This Row],[loan_status]]="Current"), "Good Loan",IF(Table1[[#This Row],[loan_status]]="Charged Off","Bad Loan", 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25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 "Fully Paid",Table1[[#This Row],[loan_status]]="Current"), "Good Loan",IF(Table1[[#This Row],[loan_status]]="Charged Off","Bad Loan", 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25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 "Fully Paid",Table1[[#This Row],[loan_status]]="Current"), "Good Loan",IF(Table1[[#This Row],[loan_status]]="Charged Off","Bad Loan", 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25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 "Fully Paid",Table1[[#This Row],[loan_status]]="Current"), "Good Loan",IF(Table1[[#This Row],[loan_status]]="Charged Off","Bad Loan", 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25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 "Fully Paid",Table1[[#This Row],[loan_status]]="Current"), "Good Loan",IF(Table1[[#This Row],[loan_status]]="Charged Off","Bad Loan", 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25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 "Fully Paid",Table1[[#This Row],[loan_status]]="Current"), "Good Loan",IF(Table1[[#This Row],[loan_status]]="Charged Off","Bad Loan", 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25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 "Fully Paid",Table1[[#This Row],[loan_status]]="Current"), "Good Loan",IF(Table1[[#This Row],[loan_status]]="Charged Off","Bad Loan", 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25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 "Fully Paid",Table1[[#This Row],[loan_status]]="Current"), "Good Loan",IF(Table1[[#This Row],[loan_status]]="Charged Off","Bad Loan", 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25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 "Fully Paid",Table1[[#This Row],[loan_status]]="Current"), "Good Loan",IF(Table1[[#This Row],[loan_status]]="Charged Off","Bad Loan", 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25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 "Fully Paid",Table1[[#This Row],[loan_status]]="Current"), "Good Loan",IF(Table1[[#This Row],[loan_status]]="Charged Off","Bad Loan", 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25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 "Fully Paid",Table1[[#This Row],[loan_status]]="Current"), "Good Loan",IF(Table1[[#This Row],[loan_status]]="Charged Off","Bad Loan", 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25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 "Fully Paid",Table1[[#This Row],[loan_status]]="Current"), "Good Loan",IF(Table1[[#This Row],[loan_status]]="Charged Off","Bad Loan", 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25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 "Fully Paid",Table1[[#This Row],[loan_status]]="Current"), "Good Loan",IF(Table1[[#This Row],[loan_status]]="Charged Off","Bad Loan", 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25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 "Fully Paid",Table1[[#This Row],[loan_status]]="Current"), "Good Loan",IF(Table1[[#This Row],[loan_status]]="Charged Off","Bad Loan", 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25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 "Fully Paid",Table1[[#This Row],[loan_status]]="Current"), "Good Loan",IF(Table1[[#This Row],[loan_status]]="Charged Off","Bad Loan", 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25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 "Fully Paid",Table1[[#This Row],[loan_status]]="Current"), "Good Loan",IF(Table1[[#This Row],[loan_status]]="Charged Off","Bad Loan", 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25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 "Fully Paid",Table1[[#This Row],[loan_status]]="Current"), "Good Loan",IF(Table1[[#This Row],[loan_status]]="Charged Off","Bad Loan", 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25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 "Fully Paid",Table1[[#This Row],[loan_status]]="Current"), "Good Loan",IF(Table1[[#This Row],[loan_status]]="Charged Off","Bad Loan", 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25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 "Fully Paid",Table1[[#This Row],[loan_status]]="Current"), "Good Loan",IF(Table1[[#This Row],[loan_status]]="Charged Off","Bad Loan", 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25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 "Fully Paid",Table1[[#This Row],[loan_status]]="Current"), "Good Loan",IF(Table1[[#This Row],[loan_status]]="Charged Off","Bad Loan", 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25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 "Fully Paid",Table1[[#This Row],[loan_status]]="Current"), "Good Loan",IF(Table1[[#This Row],[loan_status]]="Charged Off","Bad Loan", 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25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 "Fully Paid",Table1[[#This Row],[loan_status]]="Current"), "Good Loan",IF(Table1[[#This Row],[loan_status]]="Charged Off","Bad Loan", 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25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 "Fully Paid",Table1[[#This Row],[loan_status]]="Current"), "Good Loan",IF(Table1[[#This Row],[loan_status]]="Charged Off","Bad Loan", 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25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 "Fully Paid",Table1[[#This Row],[loan_status]]="Current"), "Good Loan",IF(Table1[[#This Row],[loan_status]]="Charged Off","Bad Loan", 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25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 "Fully Paid",Table1[[#This Row],[loan_status]]="Current"), "Good Loan",IF(Table1[[#This Row],[loan_status]]="Charged Off","Bad Loan", 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25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 "Fully Paid",Table1[[#This Row],[loan_status]]="Current"), "Good Loan",IF(Table1[[#This Row],[loan_status]]="Charged Off","Bad Loan", 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25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 "Fully Paid",Table1[[#This Row],[loan_status]]="Current"), "Good Loan",IF(Table1[[#This Row],[loan_status]]="Charged Off","Bad Loan", 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25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 "Fully Paid",Table1[[#This Row],[loan_status]]="Current"), "Good Loan",IF(Table1[[#This Row],[loan_status]]="Charged Off","Bad Loan", 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25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 "Fully Paid",Table1[[#This Row],[loan_status]]="Current"), "Good Loan",IF(Table1[[#This Row],[loan_status]]="Charged Off","Bad Loan", 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25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 "Fully Paid",Table1[[#This Row],[loan_status]]="Current"), "Good Loan",IF(Table1[[#This Row],[loan_status]]="Charged Off","Bad Loan", 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25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 "Fully Paid",Table1[[#This Row],[loan_status]]="Current"), "Good Loan",IF(Table1[[#This Row],[loan_status]]="Charged Off","Bad Loan", 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25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 "Fully Paid",Table1[[#This Row],[loan_status]]="Current"), "Good Loan",IF(Table1[[#This Row],[loan_status]]="Charged Off","Bad Loan", 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25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 "Fully Paid",Table1[[#This Row],[loan_status]]="Current"), "Good Loan",IF(Table1[[#This Row],[loan_status]]="Charged Off","Bad Loan", 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25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 "Fully Paid",Table1[[#This Row],[loan_status]]="Current"), "Good Loan",IF(Table1[[#This Row],[loan_status]]="Charged Off","Bad Loan", 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25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 "Fully Paid",Table1[[#This Row],[loan_status]]="Current"), "Good Loan",IF(Table1[[#This Row],[loan_status]]="Charged Off","Bad Loan", 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25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 "Fully Paid",Table1[[#This Row],[loan_status]]="Current"), "Good Loan",IF(Table1[[#This Row],[loan_status]]="Charged Off","Bad Loan", 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25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 "Fully Paid",Table1[[#This Row],[loan_status]]="Current"), "Good Loan",IF(Table1[[#This Row],[loan_status]]="Charged Off","Bad Loan", 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25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 "Fully Paid",Table1[[#This Row],[loan_status]]="Current"), "Good Loan",IF(Table1[[#This Row],[loan_status]]="Charged Off","Bad Loan", 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25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 "Fully Paid",Table1[[#This Row],[loan_status]]="Current"), "Good Loan",IF(Table1[[#This Row],[loan_status]]="Charged Off","Bad Loan", 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25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 "Fully Paid",Table1[[#This Row],[loan_status]]="Current"), "Good Loan",IF(Table1[[#This Row],[loan_status]]="Charged Off","Bad Loan", 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25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 "Fully Paid",Table1[[#This Row],[loan_status]]="Current"), "Good Loan",IF(Table1[[#This Row],[loan_status]]="Charged Off","Bad Loan", 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25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 "Fully Paid",Table1[[#This Row],[loan_status]]="Current"), "Good Loan",IF(Table1[[#This Row],[loan_status]]="Charged Off","Bad Loan", 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25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 "Fully Paid",Table1[[#This Row],[loan_status]]="Current"), "Good Loan",IF(Table1[[#This Row],[loan_status]]="Charged Off","Bad Loan", 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25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 "Fully Paid",Table1[[#This Row],[loan_status]]="Current"), "Good Loan",IF(Table1[[#This Row],[loan_status]]="Charged Off","Bad Loan", 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25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 "Fully Paid",Table1[[#This Row],[loan_status]]="Current"), "Good Loan",IF(Table1[[#This Row],[loan_status]]="Charged Off","Bad Loan", 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25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 "Fully Paid",Table1[[#This Row],[loan_status]]="Current"), "Good Loan",IF(Table1[[#This Row],[loan_status]]="Charged Off","Bad Loan", 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25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 "Fully Paid",Table1[[#This Row],[loan_status]]="Current"), "Good Loan",IF(Table1[[#This Row],[loan_status]]="Charged Off","Bad Loan", 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25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 "Fully Paid",Table1[[#This Row],[loan_status]]="Current"), "Good Loan",IF(Table1[[#This Row],[loan_status]]="Charged Off","Bad Loan", 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25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 "Fully Paid",Table1[[#This Row],[loan_status]]="Current"), "Good Loan",IF(Table1[[#This Row],[loan_status]]="Charged Off","Bad Loan", 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25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 "Fully Paid",Table1[[#This Row],[loan_status]]="Current"), "Good Loan",IF(Table1[[#This Row],[loan_status]]="Charged Off","Bad Loan", 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25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 "Fully Paid",Table1[[#This Row],[loan_status]]="Current"), "Good Loan",IF(Table1[[#This Row],[loan_status]]="Charged Off","Bad Loan", 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25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 "Fully Paid",Table1[[#This Row],[loan_status]]="Current"), "Good Loan",IF(Table1[[#This Row],[loan_status]]="Charged Off","Bad Loan", 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25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 "Fully Paid",Table1[[#This Row],[loan_status]]="Current"), "Good Loan",IF(Table1[[#This Row],[loan_status]]="Charged Off","Bad Loan", 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25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 "Fully Paid",Table1[[#This Row],[loan_status]]="Current"), "Good Loan",IF(Table1[[#This Row],[loan_status]]="Charged Off","Bad Loan", 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25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 "Fully Paid",Table1[[#This Row],[loan_status]]="Current"), "Good Loan",IF(Table1[[#This Row],[loan_status]]="Charged Off","Bad Loan", 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25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 "Fully Paid",Table1[[#This Row],[loan_status]]="Current"), "Good Loan",IF(Table1[[#This Row],[loan_status]]="Charged Off","Bad Loan", 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25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 "Fully Paid",Table1[[#This Row],[loan_status]]="Current"), "Good Loan",IF(Table1[[#This Row],[loan_status]]="Charged Off","Bad Loan", 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25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 "Fully Paid",Table1[[#This Row],[loan_status]]="Current"), "Good Loan",IF(Table1[[#This Row],[loan_status]]="Charged Off","Bad Loan", 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25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 "Fully Paid",Table1[[#This Row],[loan_status]]="Current"), "Good Loan",IF(Table1[[#This Row],[loan_status]]="Charged Off","Bad Loan", 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25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 "Fully Paid",Table1[[#This Row],[loan_status]]="Current"), "Good Loan",IF(Table1[[#This Row],[loan_status]]="Charged Off","Bad Loan", 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25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 "Fully Paid",Table1[[#This Row],[loan_status]]="Current"), "Good Loan",IF(Table1[[#This Row],[loan_status]]="Charged Off","Bad Loan", 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25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 "Fully Paid",Table1[[#This Row],[loan_status]]="Current"), "Good Loan",IF(Table1[[#This Row],[loan_status]]="Charged Off","Bad Loan", 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25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 "Fully Paid",Table1[[#This Row],[loan_status]]="Current"), "Good Loan",IF(Table1[[#This Row],[loan_status]]="Charged Off","Bad Loan", 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25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 "Fully Paid",Table1[[#This Row],[loan_status]]="Current"), "Good Loan",IF(Table1[[#This Row],[loan_status]]="Charged Off","Bad Loan", 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25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 "Fully Paid",Table1[[#This Row],[loan_status]]="Current"), "Good Loan",IF(Table1[[#This Row],[loan_status]]="Charged Off","Bad Loan", 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25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 "Fully Paid",Table1[[#This Row],[loan_status]]="Current"), "Good Loan",IF(Table1[[#This Row],[loan_status]]="Charged Off","Bad Loan", 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25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 "Fully Paid",Table1[[#This Row],[loan_status]]="Current"), "Good Loan",IF(Table1[[#This Row],[loan_status]]="Charged Off","Bad Loan", 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25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 "Fully Paid",Table1[[#This Row],[loan_status]]="Current"), "Good Loan",IF(Table1[[#This Row],[loan_status]]="Charged Off","Bad Loan", 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25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 "Fully Paid",Table1[[#This Row],[loan_status]]="Current"), "Good Loan",IF(Table1[[#This Row],[loan_status]]="Charged Off","Bad Loan", 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25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 "Fully Paid",Table1[[#This Row],[loan_status]]="Current"), "Good Loan",IF(Table1[[#This Row],[loan_status]]="Charged Off","Bad Loan", 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25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 "Fully Paid",Table1[[#This Row],[loan_status]]="Current"), "Good Loan",IF(Table1[[#This Row],[loan_status]]="Charged Off","Bad Loan", 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25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 "Fully Paid",Table1[[#This Row],[loan_status]]="Current"), "Good Loan",IF(Table1[[#This Row],[loan_status]]="Charged Off","Bad Loan", 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25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 "Fully Paid",Table1[[#This Row],[loan_status]]="Current"), "Good Loan",IF(Table1[[#This Row],[loan_status]]="Charged Off","Bad Loan", 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25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 "Fully Paid",Table1[[#This Row],[loan_status]]="Current"), "Good Loan",IF(Table1[[#This Row],[loan_status]]="Charged Off","Bad Loan", 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25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 "Fully Paid",Table1[[#This Row],[loan_status]]="Current"), "Good Loan",IF(Table1[[#This Row],[loan_status]]="Charged Off","Bad Loan", 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25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 "Fully Paid",Table1[[#This Row],[loan_status]]="Current"), "Good Loan",IF(Table1[[#This Row],[loan_status]]="Charged Off","Bad Loan", 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25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 "Fully Paid",Table1[[#This Row],[loan_status]]="Current"), "Good Loan",IF(Table1[[#This Row],[loan_status]]="Charged Off","Bad Loan", 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25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 "Fully Paid",Table1[[#This Row],[loan_status]]="Current"), "Good Loan",IF(Table1[[#This Row],[loan_status]]="Charged Off","Bad Loan", 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25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 "Fully Paid",Table1[[#This Row],[loan_status]]="Current"), "Good Loan",IF(Table1[[#This Row],[loan_status]]="Charged Off","Bad Loan", 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25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 "Fully Paid",Table1[[#This Row],[loan_status]]="Current"), "Good Loan",IF(Table1[[#This Row],[loan_status]]="Charged Off","Bad Loan", 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25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 "Fully Paid",Table1[[#This Row],[loan_status]]="Current"), "Good Loan",IF(Table1[[#This Row],[loan_status]]="Charged Off","Bad Loan", 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25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 "Fully Paid",Table1[[#This Row],[loan_status]]="Current"), "Good Loan",IF(Table1[[#This Row],[loan_status]]="Charged Off","Bad Loan", 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25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 "Fully Paid",Table1[[#This Row],[loan_status]]="Current"), "Good Loan",IF(Table1[[#This Row],[loan_status]]="Charged Off","Bad Loan", 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25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 "Fully Paid",Table1[[#This Row],[loan_status]]="Current"), "Good Loan",IF(Table1[[#This Row],[loan_status]]="Charged Off","Bad Loan", 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25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 "Fully Paid",Table1[[#This Row],[loan_status]]="Current"), "Good Loan",IF(Table1[[#This Row],[loan_status]]="Charged Off","Bad Loan", 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25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 "Fully Paid",Table1[[#This Row],[loan_status]]="Current"), "Good Loan",IF(Table1[[#This Row],[loan_status]]="Charged Off","Bad Loan", 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25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 "Fully Paid",Table1[[#This Row],[loan_status]]="Current"), "Good Loan",IF(Table1[[#This Row],[loan_status]]="Charged Off","Bad Loan", 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25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 "Fully Paid",Table1[[#This Row],[loan_status]]="Current"), "Good Loan",IF(Table1[[#This Row],[loan_status]]="Charged Off","Bad Loan", 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25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 "Fully Paid",Table1[[#This Row],[loan_status]]="Current"), "Good Loan",IF(Table1[[#This Row],[loan_status]]="Charged Off","Bad Loan", 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25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 "Fully Paid",Table1[[#This Row],[loan_status]]="Current"), "Good Loan",IF(Table1[[#This Row],[loan_status]]="Charged Off","Bad Loan", 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25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 "Fully Paid",Table1[[#This Row],[loan_status]]="Current"), "Good Loan",IF(Table1[[#This Row],[loan_status]]="Charged Off","Bad Loan", 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25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 "Fully Paid",Table1[[#This Row],[loan_status]]="Current"), "Good Loan",IF(Table1[[#This Row],[loan_status]]="Charged Off","Bad Loan", 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25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 "Fully Paid",Table1[[#This Row],[loan_status]]="Current"), "Good Loan",IF(Table1[[#This Row],[loan_status]]="Charged Off","Bad Loan", 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25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 "Fully Paid",Table1[[#This Row],[loan_status]]="Current"), "Good Loan",IF(Table1[[#This Row],[loan_status]]="Charged Off","Bad Loan", 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25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 "Fully Paid",Table1[[#This Row],[loan_status]]="Current"), "Good Loan",IF(Table1[[#This Row],[loan_status]]="Charged Off","Bad Loan", 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25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 "Fully Paid",Table1[[#This Row],[loan_status]]="Current"), "Good Loan",IF(Table1[[#This Row],[loan_status]]="Charged Off","Bad Loan", 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25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 "Fully Paid",Table1[[#This Row],[loan_status]]="Current"), "Good Loan",IF(Table1[[#This Row],[loan_status]]="Charged Off","Bad Loan", 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25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 "Fully Paid",Table1[[#This Row],[loan_status]]="Current"), "Good Loan",IF(Table1[[#This Row],[loan_status]]="Charged Off","Bad Loan", 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25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 "Fully Paid",Table1[[#This Row],[loan_status]]="Current"), "Good Loan",IF(Table1[[#This Row],[loan_status]]="Charged Off","Bad Loan", 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25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 "Fully Paid",Table1[[#This Row],[loan_status]]="Current"), "Good Loan",IF(Table1[[#This Row],[loan_status]]="Charged Off","Bad Loan", 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25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 "Fully Paid",Table1[[#This Row],[loan_status]]="Current"), "Good Loan",IF(Table1[[#This Row],[loan_status]]="Charged Off","Bad Loan", 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25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 "Fully Paid",Table1[[#This Row],[loan_status]]="Current"), "Good Loan",IF(Table1[[#This Row],[loan_status]]="Charged Off","Bad Loan", 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25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 "Fully Paid",Table1[[#This Row],[loan_status]]="Current"), "Good Loan",IF(Table1[[#This Row],[loan_status]]="Charged Off","Bad Loan", 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25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 "Fully Paid",Table1[[#This Row],[loan_status]]="Current"), "Good Loan",IF(Table1[[#This Row],[loan_status]]="Charged Off","Bad Loan", 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25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 "Fully Paid",Table1[[#This Row],[loan_status]]="Current"), "Good Loan",IF(Table1[[#This Row],[loan_status]]="Charged Off","Bad Loan", 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25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 "Fully Paid",Table1[[#This Row],[loan_status]]="Current"), "Good Loan",IF(Table1[[#This Row],[loan_status]]="Charged Off","Bad Loan", 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25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 "Fully Paid",Table1[[#This Row],[loan_status]]="Current"), "Good Loan",IF(Table1[[#This Row],[loan_status]]="Charged Off","Bad Loan", 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25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 "Fully Paid",Table1[[#This Row],[loan_status]]="Current"), "Good Loan",IF(Table1[[#This Row],[loan_status]]="Charged Off","Bad Loan", 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25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 "Fully Paid",Table1[[#This Row],[loan_status]]="Current"), "Good Loan",IF(Table1[[#This Row],[loan_status]]="Charged Off","Bad Loan", 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25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 "Fully Paid",Table1[[#This Row],[loan_status]]="Current"), "Good Loan",IF(Table1[[#This Row],[loan_status]]="Charged Off","Bad Loan", 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25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 "Fully Paid",Table1[[#This Row],[loan_status]]="Current"), "Good Loan",IF(Table1[[#This Row],[loan_status]]="Charged Off","Bad Loan", 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25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 "Fully Paid",Table1[[#This Row],[loan_status]]="Current"), "Good Loan",IF(Table1[[#This Row],[loan_status]]="Charged Off","Bad Loan", 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25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 "Fully Paid",Table1[[#This Row],[loan_status]]="Current"), "Good Loan",IF(Table1[[#This Row],[loan_status]]="Charged Off","Bad Loan", 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25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 "Fully Paid",Table1[[#This Row],[loan_status]]="Current"), "Good Loan",IF(Table1[[#This Row],[loan_status]]="Charged Off","Bad Loan", 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25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 "Fully Paid",Table1[[#This Row],[loan_status]]="Current"), "Good Loan",IF(Table1[[#This Row],[loan_status]]="Charged Off","Bad Loan", 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25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 "Fully Paid",Table1[[#This Row],[loan_status]]="Current"), "Good Loan",IF(Table1[[#This Row],[loan_status]]="Charged Off","Bad Loan", 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25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 "Fully Paid",Table1[[#This Row],[loan_status]]="Current"), "Good Loan",IF(Table1[[#This Row],[loan_status]]="Charged Off","Bad Loan", 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25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 "Fully Paid",Table1[[#This Row],[loan_status]]="Current"), "Good Loan",IF(Table1[[#This Row],[loan_status]]="Charged Off","Bad Loan", 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25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 "Fully Paid",Table1[[#This Row],[loan_status]]="Current"), "Good Loan",IF(Table1[[#This Row],[loan_status]]="Charged Off","Bad Loan", 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25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 "Fully Paid",Table1[[#This Row],[loan_status]]="Current"), "Good Loan",IF(Table1[[#This Row],[loan_status]]="Charged Off","Bad Loan", 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25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 "Fully Paid",Table1[[#This Row],[loan_status]]="Current"), "Good Loan",IF(Table1[[#This Row],[loan_status]]="Charged Off","Bad Loan", 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25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 "Fully Paid",Table1[[#This Row],[loan_status]]="Current"), "Good Loan",IF(Table1[[#This Row],[loan_status]]="Charged Off","Bad Loan", 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25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 "Fully Paid",Table1[[#This Row],[loan_status]]="Current"), "Good Loan",IF(Table1[[#This Row],[loan_status]]="Charged Off","Bad Loan", 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25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 "Fully Paid",Table1[[#This Row],[loan_status]]="Current"), "Good Loan",IF(Table1[[#This Row],[loan_status]]="Charged Off","Bad Loan", 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25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 "Fully Paid",Table1[[#This Row],[loan_status]]="Current"), "Good Loan",IF(Table1[[#This Row],[loan_status]]="Charged Off","Bad Loan", 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25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 "Fully Paid",Table1[[#This Row],[loan_status]]="Current"), "Good Loan",IF(Table1[[#This Row],[loan_status]]="Charged Off","Bad Loan", 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25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 "Fully Paid",Table1[[#This Row],[loan_status]]="Current"), "Good Loan",IF(Table1[[#This Row],[loan_status]]="Charged Off","Bad Loan", 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25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 "Fully Paid",Table1[[#This Row],[loan_status]]="Current"), "Good Loan",IF(Table1[[#This Row],[loan_status]]="Charged Off","Bad Loan", 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25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 "Fully Paid",Table1[[#This Row],[loan_status]]="Current"), "Good Loan",IF(Table1[[#This Row],[loan_status]]="Charged Off","Bad Loan", 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25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 "Fully Paid",Table1[[#This Row],[loan_status]]="Current"), "Good Loan",IF(Table1[[#This Row],[loan_status]]="Charged Off","Bad Loan", 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25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 "Fully Paid",Table1[[#This Row],[loan_status]]="Current"), "Good Loan",IF(Table1[[#This Row],[loan_status]]="Charged Off","Bad Loan", 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25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 "Fully Paid",Table1[[#This Row],[loan_status]]="Current"), "Good Loan",IF(Table1[[#This Row],[loan_status]]="Charged Off","Bad Loan", 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25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 "Fully Paid",Table1[[#This Row],[loan_status]]="Current"), "Good Loan",IF(Table1[[#This Row],[loan_status]]="Charged Off","Bad Loan", 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25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 "Fully Paid",Table1[[#This Row],[loan_status]]="Current"), "Good Loan",IF(Table1[[#This Row],[loan_status]]="Charged Off","Bad Loan", 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25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 "Fully Paid",Table1[[#This Row],[loan_status]]="Current"), "Good Loan",IF(Table1[[#This Row],[loan_status]]="Charged Off","Bad Loan", 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25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 "Fully Paid",Table1[[#This Row],[loan_status]]="Current"), "Good Loan",IF(Table1[[#This Row],[loan_status]]="Charged Off","Bad Loan", 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25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 "Fully Paid",Table1[[#This Row],[loan_status]]="Current"), "Good Loan",IF(Table1[[#This Row],[loan_status]]="Charged Off","Bad Loan", 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25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 "Fully Paid",Table1[[#This Row],[loan_status]]="Current"), "Good Loan",IF(Table1[[#This Row],[loan_status]]="Charged Off","Bad Loan", 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25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 "Fully Paid",Table1[[#This Row],[loan_status]]="Current"), "Good Loan",IF(Table1[[#This Row],[loan_status]]="Charged Off","Bad Loan", 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25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 "Fully Paid",Table1[[#This Row],[loan_status]]="Current"), "Good Loan",IF(Table1[[#This Row],[loan_status]]="Charged Off","Bad Loan", 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25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 "Fully Paid",Table1[[#This Row],[loan_status]]="Current"), "Good Loan",IF(Table1[[#This Row],[loan_status]]="Charged Off","Bad Loan", 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25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 "Fully Paid",Table1[[#This Row],[loan_status]]="Current"), "Good Loan",IF(Table1[[#This Row],[loan_status]]="Charged Off","Bad Loan", 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25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 "Fully Paid",Table1[[#This Row],[loan_status]]="Current"), "Good Loan",IF(Table1[[#This Row],[loan_status]]="Charged Off","Bad Loan", 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25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 "Fully Paid",Table1[[#This Row],[loan_status]]="Current"), "Good Loan",IF(Table1[[#This Row],[loan_status]]="Charged Off","Bad Loan", 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25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 "Fully Paid",Table1[[#This Row],[loan_status]]="Current"), "Good Loan",IF(Table1[[#This Row],[loan_status]]="Charged Off","Bad Loan", 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25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 "Fully Paid",Table1[[#This Row],[loan_status]]="Current"), "Good Loan",IF(Table1[[#This Row],[loan_status]]="Charged Off","Bad Loan", 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25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 "Fully Paid",Table1[[#This Row],[loan_status]]="Current"), "Good Loan",IF(Table1[[#This Row],[loan_status]]="Charged Off","Bad Loan", 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25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 "Fully Paid",Table1[[#This Row],[loan_status]]="Current"), "Good Loan",IF(Table1[[#This Row],[loan_status]]="Charged Off","Bad Loan", 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25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 "Fully Paid",Table1[[#This Row],[loan_status]]="Current"), "Good Loan",IF(Table1[[#This Row],[loan_status]]="Charged Off","Bad Loan", 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25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 "Fully Paid",Table1[[#This Row],[loan_status]]="Current"), "Good Loan",IF(Table1[[#This Row],[loan_status]]="Charged Off","Bad Loan", 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25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 "Fully Paid",Table1[[#This Row],[loan_status]]="Current"), "Good Loan",IF(Table1[[#This Row],[loan_status]]="Charged Off","Bad Loan", 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25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 "Fully Paid",Table1[[#This Row],[loan_status]]="Current"), "Good Loan",IF(Table1[[#This Row],[loan_status]]="Charged Off","Bad Loan", 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25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 "Fully Paid",Table1[[#This Row],[loan_status]]="Current"), "Good Loan",IF(Table1[[#This Row],[loan_status]]="Charged Off","Bad Loan", 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25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 "Fully Paid",Table1[[#This Row],[loan_status]]="Current"), "Good Loan",IF(Table1[[#This Row],[loan_status]]="Charged Off","Bad Loan", 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25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 "Fully Paid",Table1[[#This Row],[loan_status]]="Current"), "Good Loan",IF(Table1[[#This Row],[loan_status]]="Charged Off","Bad Loan", 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25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 "Fully Paid",Table1[[#This Row],[loan_status]]="Current"), "Good Loan",IF(Table1[[#This Row],[loan_status]]="Charged Off","Bad Loan", 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25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 "Fully Paid",Table1[[#This Row],[loan_status]]="Current"), "Good Loan",IF(Table1[[#This Row],[loan_status]]="Charged Off","Bad Loan", 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25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 "Fully Paid",Table1[[#This Row],[loan_status]]="Current"), "Good Loan",IF(Table1[[#This Row],[loan_status]]="Charged Off","Bad Loan", 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25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 "Fully Paid",Table1[[#This Row],[loan_status]]="Current"), "Good Loan",IF(Table1[[#This Row],[loan_status]]="Charged Off","Bad Loan", 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25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 "Fully Paid",Table1[[#This Row],[loan_status]]="Current"), "Good Loan",IF(Table1[[#This Row],[loan_status]]="Charged Off","Bad Loan", 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25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 "Fully Paid",Table1[[#This Row],[loan_status]]="Current"), "Good Loan",IF(Table1[[#This Row],[loan_status]]="Charged Off","Bad Loan", 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25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 "Fully Paid",Table1[[#This Row],[loan_status]]="Current"), "Good Loan",IF(Table1[[#This Row],[loan_status]]="Charged Off","Bad Loan", 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25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 "Fully Paid",Table1[[#This Row],[loan_status]]="Current"), "Good Loan",IF(Table1[[#This Row],[loan_status]]="Charged Off","Bad Loan", 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25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 "Fully Paid",Table1[[#This Row],[loan_status]]="Current"), "Good Loan",IF(Table1[[#This Row],[loan_status]]="Charged Off","Bad Loan", 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25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 "Fully Paid",Table1[[#This Row],[loan_status]]="Current"), "Good Loan",IF(Table1[[#This Row],[loan_status]]="Charged Off","Bad Loan", 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25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 "Fully Paid",Table1[[#This Row],[loan_status]]="Current"), "Good Loan",IF(Table1[[#This Row],[loan_status]]="Charged Off","Bad Loan", 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25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 "Fully Paid",Table1[[#This Row],[loan_status]]="Current"), "Good Loan",IF(Table1[[#This Row],[loan_status]]="Charged Off","Bad Loan", 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25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 "Fully Paid",Table1[[#This Row],[loan_status]]="Current"), "Good Loan",IF(Table1[[#This Row],[loan_status]]="Charged Off","Bad Loan", 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25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 "Fully Paid",Table1[[#This Row],[loan_status]]="Current"), "Good Loan",IF(Table1[[#This Row],[loan_status]]="Charged Off","Bad Loan", 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25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 "Fully Paid",Table1[[#This Row],[loan_status]]="Current"), "Good Loan",IF(Table1[[#This Row],[loan_status]]="Charged Off","Bad Loan", 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25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 "Fully Paid",Table1[[#This Row],[loan_status]]="Current"), "Good Loan",IF(Table1[[#This Row],[loan_status]]="Charged Off","Bad Loan", 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25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 "Fully Paid",Table1[[#This Row],[loan_status]]="Current"), "Good Loan",IF(Table1[[#This Row],[loan_status]]="Charged Off","Bad Loan", 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25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 "Fully Paid",Table1[[#This Row],[loan_status]]="Current"), "Good Loan",IF(Table1[[#This Row],[loan_status]]="Charged Off","Bad Loan", 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25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 "Fully Paid",Table1[[#This Row],[loan_status]]="Current"), "Good Loan",IF(Table1[[#This Row],[loan_status]]="Charged Off","Bad Loan", 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25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 "Fully Paid",Table1[[#This Row],[loan_status]]="Current"), "Good Loan",IF(Table1[[#This Row],[loan_status]]="Charged Off","Bad Loan", 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25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 "Fully Paid",Table1[[#This Row],[loan_status]]="Current"), "Good Loan",IF(Table1[[#This Row],[loan_status]]="Charged Off","Bad Loan", 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25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 "Fully Paid",Table1[[#This Row],[loan_status]]="Current"), "Good Loan",IF(Table1[[#This Row],[loan_status]]="Charged Off","Bad Loan", 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25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 "Fully Paid",Table1[[#This Row],[loan_status]]="Current"), "Good Loan",IF(Table1[[#This Row],[loan_status]]="Charged Off","Bad Loan", 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25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 "Fully Paid",Table1[[#This Row],[loan_status]]="Current"), "Good Loan",IF(Table1[[#This Row],[loan_status]]="Charged Off","Bad Loan", 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25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 "Fully Paid",Table1[[#This Row],[loan_status]]="Current"), "Good Loan",IF(Table1[[#This Row],[loan_status]]="Charged Off","Bad Loan", 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25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 "Fully Paid",Table1[[#This Row],[loan_status]]="Current"), "Good Loan",IF(Table1[[#This Row],[loan_status]]="Charged Off","Bad Loan", 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25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 "Fully Paid",Table1[[#This Row],[loan_status]]="Current"), "Good Loan",IF(Table1[[#This Row],[loan_status]]="Charged Off","Bad Loan", 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25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 "Fully Paid",Table1[[#This Row],[loan_status]]="Current"), "Good Loan",IF(Table1[[#This Row],[loan_status]]="Charged Off","Bad Loan", 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25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 "Fully Paid",Table1[[#This Row],[loan_status]]="Current"), "Good Loan",IF(Table1[[#This Row],[loan_status]]="Charged Off","Bad Loan", 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25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 "Fully Paid",Table1[[#This Row],[loan_status]]="Current"), "Good Loan",IF(Table1[[#This Row],[loan_status]]="Charged Off","Bad Loan", 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25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 "Fully Paid",Table1[[#This Row],[loan_status]]="Current"), "Good Loan",IF(Table1[[#This Row],[loan_status]]="Charged Off","Bad Loan", 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25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 "Fully Paid",Table1[[#This Row],[loan_status]]="Current"), "Good Loan",IF(Table1[[#This Row],[loan_status]]="Charged Off","Bad Loan", 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25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 "Fully Paid",Table1[[#This Row],[loan_status]]="Current"), "Good Loan",IF(Table1[[#This Row],[loan_status]]="Charged Off","Bad Loan", 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25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 "Fully Paid",Table1[[#This Row],[loan_status]]="Current"), "Good Loan",IF(Table1[[#This Row],[loan_status]]="Charged Off","Bad Loan", 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25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 "Fully Paid",Table1[[#This Row],[loan_status]]="Current"), "Good Loan",IF(Table1[[#This Row],[loan_status]]="Charged Off","Bad Loan", 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25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 "Fully Paid",Table1[[#This Row],[loan_status]]="Current"), "Good Loan",IF(Table1[[#This Row],[loan_status]]="Charged Off","Bad Loan", 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25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 "Fully Paid",Table1[[#This Row],[loan_status]]="Current"), "Good Loan",IF(Table1[[#This Row],[loan_status]]="Charged Off","Bad Loan", 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25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 "Fully Paid",Table1[[#This Row],[loan_status]]="Current"), "Good Loan",IF(Table1[[#This Row],[loan_status]]="Charged Off","Bad Loan", 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25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 "Fully Paid",Table1[[#This Row],[loan_status]]="Current"), "Good Loan",IF(Table1[[#This Row],[loan_status]]="Charged Off","Bad Loan", 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25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 "Fully Paid",Table1[[#This Row],[loan_status]]="Current"), "Good Loan",IF(Table1[[#This Row],[loan_status]]="Charged Off","Bad Loan", 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25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 "Fully Paid",Table1[[#This Row],[loan_status]]="Current"), "Good Loan",IF(Table1[[#This Row],[loan_status]]="Charged Off","Bad Loan", 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25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 "Fully Paid",Table1[[#This Row],[loan_status]]="Current"), "Good Loan",IF(Table1[[#This Row],[loan_status]]="Charged Off","Bad Loan", 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25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 "Fully Paid",Table1[[#This Row],[loan_status]]="Current"), "Good Loan",IF(Table1[[#This Row],[loan_status]]="Charged Off","Bad Loan", 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25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 "Fully Paid",Table1[[#This Row],[loan_status]]="Current"), "Good Loan",IF(Table1[[#This Row],[loan_status]]="Charged Off","Bad Loan", 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25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 "Fully Paid",Table1[[#This Row],[loan_status]]="Current"), "Good Loan",IF(Table1[[#This Row],[loan_status]]="Charged Off","Bad Loan", 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25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 "Fully Paid",Table1[[#This Row],[loan_status]]="Current"), "Good Loan",IF(Table1[[#This Row],[loan_status]]="Charged Off","Bad Loan", 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25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 "Fully Paid",Table1[[#This Row],[loan_status]]="Current"), "Good Loan",IF(Table1[[#This Row],[loan_status]]="Charged Off","Bad Loan", 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25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 "Fully Paid",Table1[[#This Row],[loan_status]]="Current"), "Good Loan",IF(Table1[[#This Row],[loan_status]]="Charged Off","Bad Loan", 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25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 "Fully Paid",Table1[[#This Row],[loan_status]]="Current"), "Good Loan",IF(Table1[[#This Row],[loan_status]]="Charged Off","Bad Loan", 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25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 "Fully Paid",Table1[[#This Row],[loan_status]]="Current"), "Good Loan",IF(Table1[[#This Row],[loan_status]]="Charged Off","Bad Loan", 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25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 "Fully Paid",Table1[[#This Row],[loan_status]]="Current"), "Good Loan",IF(Table1[[#This Row],[loan_status]]="Charged Off","Bad Loan", 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25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 "Fully Paid",Table1[[#This Row],[loan_status]]="Current"), "Good Loan",IF(Table1[[#This Row],[loan_status]]="Charged Off","Bad Loan", 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25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 "Fully Paid",Table1[[#This Row],[loan_status]]="Current"), "Good Loan",IF(Table1[[#This Row],[loan_status]]="Charged Off","Bad Loan", 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25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 "Fully Paid",Table1[[#This Row],[loan_status]]="Current"), "Good Loan",IF(Table1[[#This Row],[loan_status]]="Charged Off","Bad Loan", 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25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 "Fully Paid",Table1[[#This Row],[loan_status]]="Current"), "Good Loan",IF(Table1[[#This Row],[loan_status]]="Charged Off","Bad Loan", 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25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 "Fully Paid",Table1[[#This Row],[loan_status]]="Current"), "Good Loan",IF(Table1[[#This Row],[loan_status]]="Charged Off","Bad Loan", 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25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 "Fully Paid",Table1[[#This Row],[loan_status]]="Current"), "Good Loan",IF(Table1[[#This Row],[loan_status]]="Charged Off","Bad Loan", 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25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 "Fully Paid",Table1[[#This Row],[loan_status]]="Current"), "Good Loan",IF(Table1[[#This Row],[loan_status]]="Charged Off","Bad Loan", 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25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 "Fully Paid",Table1[[#This Row],[loan_status]]="Current"), "Good Loan",IF(Table1[[#This Row],[loan_status]]="Charged Off","Bad Loan", 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25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 "Fully Paid",Table1[[#This Row],[loan_status]]="Current"), "Good Loan",IF(Table1[[#This Row],[loan_status]]="Charged Off","Bad Loan", 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25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 "Fully Paid",Table1[[#This Row],[loan_status]]="Current"), "Good Loan",IF(Table1[[#This Row],[loan_status]]="Charged Off","Bad Loan", 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25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 "Fully Paid",Table1[[#This Row],[loan_status]]="Current"), "Good Loan",IF(Table1[[#This Row],[loan_status]]="Charged Off","Bad Loan", 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25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 "Fully Paid",Table1[[#This Row],[loan_status]]="Current"), "Good Loan",IF(Table1[[#This Row],[loan_status]]="Charged Off","Bad Loan", 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25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 "Fully Paid",Table1[[#This Row],[loan_status]]="Current"), "Good Loan",IF(Table1[[#This Row],[loan_status]]="Charged Off","Bad Loan", 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25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 "Fully Paid",Table1[[#This Row],[loan_status]]="Current"), "Good Loan",IF(Table1[[#This Row],[loan_status]]="Charged Off","Bad Loan", 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25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 "Fully Paid",Table1[[#This Row],[loan_status]]="Current"), "Good Loan",IF(Table1[[#This Row],[loan_status]]="Charged Off","Bad Loan", 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25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 "Fully Paid",Table1[[#This Row],[loan_status]]="Current"), "Good Loan",IF(Table1[[#This Row],[loan_status]]="Charged Off","Bad Loan", 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25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 "Fully Paid",Table1[[#This Row],[loan_status]]="Current"), "Good Loan",IF(Table1[[#This Row],[loan_status]]="Charged Off","Bad Loan", 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25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 "Fully Paid",Table1[[#This Row],[loan_status]]="Current"), "Good Loan",IF(Table1[[#This Row],[loan_status]]="Charged Off","Bad Loan", 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25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 "Fully Paid",Table1[[#This Row],[loan_status]]="Current"), "Good Loan",IF(Table1[[#This Row],[loan_status]]="Charged Off","Bad Loan", 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25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 "Fully Paid",Table1[[#This Row],[loan_status]]="Current"), "Good Loan",IF(Table1[[#This Row],[loan_status]]="Charged Off","Bad Loan", 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25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 "Fully Paid",Table1[[#This Row],[loan_status]]="Current"), "Good Loan",IF(Table1[[#This Row],[loan_status]]="Charged Off","Bad Loan", 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25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 "Fully Paid",Table1[[#This Row],[loan_status]]="Current"), "Good Loan",IF(Table1[[#This Row],[loan_status]]="Charged Off","Bad Loan", 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25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 "Fully Paid",Table1[[#This Row],[loan_status]]="Current"), "Good Loan",IF(Table1[[#This Row],[loan_status]]="Charged Off","Bad Loan", 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25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 "Fully Paid",Table1[[#This Row],[loan_status]]="Current"), "Good Loan",IF(Table1[[#This Row],[loan_status]]="Charged Off","Bad Loan", 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25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 "Fully Paid",Table1[[#This Row],[loan_status]]="Current"), "Good Loan",IF(Table1[[#This Row],[loan_status]]="Charged Off","Bad Loan", 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25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 "Fully Paid",Table1[[#This Row],[loan_status]]="Current"), "Good Loan",IF(Table1[[#This Row],[loan_status]]="Charged Off","Bad Loan", 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25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 "Fully Paid",Table1[[#This Row],[loan_status]]="Current"), "Good Loan",IF(Table1[[#This Row],[loan_status]]="Charged Off","Bad Loan", 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25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 "Fully Paid",Table1[[#This Row],[loan_status]]="Current"), "Good Loan",IF(Table1[[#This Row],[loan_status]]="Charged Off","Bad Loan", 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25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 "Fully Paid",Table1[[#This Row],[loan_status]]="Current"), "Good Loan",IF(Table1[[#This Row],[loan_status]]="Charged Off","Bad Loan", 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25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 "Fully Paid",Table1[[#This Row],[loan_status]]="Current"), "Good Loan",IF(Table1[[#This Row],[loan_status]]="Charged Off","Bad Loan", 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25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 "Fully Paid",Table1[[#This Row],[loan_status]]="Current"), "Good Loan",IF(Table1[[#This Row],[loan_status]]="Charged Off","Bad Loan", 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25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 "Fully Paid",Table1[[#This Row],[loan_status]]="Current"), "Good Loan",IF(Table1[[#This Row],[loan_status]]="Charged Off","Bad Loan", 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25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 "Fully Paid",Table1[[#This Row],[loan_status]]="Current"), "Good Loan",IF(Table1[[#This Row],[loan_status]]="Charged Off","Bad Loan", 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25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 "Fully Paid",Table1[[#This Row],[loan_status]]="Current"), "Good Loan",IF(Table1[[#This Row],[loan_status]]="Charged Off","Bad Loan", 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25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 "Fully Paid",Table1[[#This Row],[loan_status]]="Current"), "Good Loan",IF(Table1[[#This Row],[loan_status]]="Charged Off","Bad Loan", 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25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 "Fully Paid",Table1[[#This Row],[loan_status]]="Current"), "Good Loan",IF(Table1[[#This Row],[loan_status]]="Charged Off","Bad Loan", 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25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 "Fully Paid",Table1[[#This Row],[loan_status]]="Current"), "Good Loan",IF(Table1[[#This Row],[loan_status]]="Charged Off","Bad Loan", 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25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 "Fully Paid",Table1[[#This Row],[loan_status]]="Current"), "Good Loan",IF(Table1[[#This Row],[loan_status]]="Charged Off","Bad Loan", 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25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 "Fully Paid",Table1[[#This Row],[loan_status]]="Current"), "Good Loan",IF(Table1[[#This Row],[loan_status]]="Charged Off","Bad Loan", 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25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 "Fully Paid",Table1[[#This Row],[loan_status]]="Current"), "Good Loan",IF(Table1[[#This Row],[loan_status]]="Charged Off","Bad Loan", 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25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 "Fully Paid",Table1[[#This Row],[loan_status]]="Current"), "Good Loan",IF(Table1[[#This Row],[loan_status]]="Charged Off","Bad Loan", 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25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 "Fully Paid",Table1[[#This Row],[loan_status]]="Current"), "Good Loan",IF(Table1[[#This Row],[loan_status]]="Charged Off","Bad Loan", 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25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 "Fully Paid",Table1[[#This Row],[loan_status]]="Current"), "Good Loan",IF(Table1[[#This Row],[loan_status]]="Charged Off","Bad Loan", 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25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 "Fully Paid",Table1[[#This Row],[loan_status]]="Current"), "Good Loan",IF(Table1[[#This Row],[loan_status]]="Charged Off","Bad Loan", 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25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 "Fully Paid",Table1[[#This Row],[loan_status]]="Current"), "Good Loan",IF(Table1[[#This Row],[loan_status]]="Charged Off","Bad Loan", 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25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 "Fully Paid",Table1[[#This Row],[loan_status]]="Current"), "Good Loan",IF(Table1[[#This Row],[loan_status]]="Charged Off","Bad Loan", 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25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 "Fully Paid",Table1[[#This Row],[loan_status]]="Current"), "Good Loan",IF(Table1[[#This Row],[loan_status]]="Charged Off","Bad Loan", 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25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 "Fully Paid",Table1[[#This Row],[loan_status]]="Current"), "Good Loan",IF(Table1[[#This Row],[loan_status]]="Charged Off","Bad Loan", 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25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 "Fully Paid",Table1[[#This Row],[loan_status]]="Current"), "Good Loan",IF(Table1[[#This Row],[loan_status]]="Charged Off","Bad Loan", 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25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 "Fully Paid",Table1[[#This Row],[loan_status]]="Current"), "Good Loan",IF(Table1[[#This Row],[loan_status]]="Charged Off","Bad Loan", 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25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 "Fully Paid",Table1[[#This Row],[loan_status]]="Current"), "Good Loan",IF(Table1[[#This Row],[loan_status]]="Charged Off","Bad Loan", 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25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 "Fully Paid",Table1[[#This Row],[loan_status]]="Current"), "Good Loan",IF(Table1[[#This Row],[loan_status]]="Charged Off","Bad Loan", 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25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 "Fully Paid",Table1[[#This Row],[loan_status]]="Current"), "Good Loan",IF(Table1[[#This Row],[loan_status]]="Charged Off","Bad Loan", 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25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 "Fully Paid",Table1[[#This Row],[loan_status]]="Current"), "Good Loan",IF(Table1[[#This Row],[loan_status]]="Charged Off","Bad Loan", 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25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 "Fully Paid",Table1[[#This Row],[loan_status]]="Current"), "Good Loan",IF(Table1[[#This Row],[loan_status]]="Charged Off","Bad Loan", 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25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 "Fully Paid",Table1[[#This Row],[loan_status]]="Current"), "Good Loan",IF(Table1[[#This Row],[loan_status]]="Charged Off","Bad Loan", 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25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 "Fully Paid",Table1[[#This Row],[loan_status]]="Current"), "Good Loan",IF(Table1[[#This Row],[loan_status]]="Charged Off","Bad Loan", 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25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 "Fully Paid",Table1[[#This Row],[loan_status]]="Current"), "Good Loan",IF(Table1[[#This Row],[loan_status]]="Charged Off","Bad Loan", 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25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 "Fully Paid",Table1[[#This Row],[loan_status]]="Current"), "Good Loan",IF(Table1[[#This Row],[loan_status]]="Charged Off","Bad Loan", 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25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 "Fully Paid",Table1[[#This Row],[loan_status]]="Current"), "Good Loan",IF(Table1[[#This Row],[loan_status]]="Charged Off","Bad Loan", 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25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 "Fully Paid",Table1[[#This Row],[loan_status]]="Current"), "Good Loan",IF(Table1[[#This Row],[loan_status]]="Charged Off","Bad Loan", 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25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 "Fully Paid",Table1[[#This Row],[loan_status]]="Current"), "Good Loan",IF(Table1[[#This Row],[loan_status]]="Charged Off","Bad Loan", 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25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 "Fully Paid",Table1[[#This Row],[loan_status]]="Current"), "Good Loan",IF(Table1[[#This Row],[loan_status]]="Charged Off","Bad Loan", 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25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 "Fully Paid",Table1[[#This Row],[loan_status]]="Current"), "Good Loan",IF(Table1[[#This Row],[loan_status]]="Charged Off","Bad Loan", 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25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 "Fully Paid",Table1[[#This Row],[loan_status]]="Current"), "Good Loan",IF(Table1[[#This Row],[loan_status]]="Charged Off","Bad Loan", 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25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 "Fully Paid",Table1[[#This Row],[loan_status]]="Current"), "Good Loan",IF(Table1[[#This Row],[loan_status]]="Charged Off","Bad Loan", 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25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 "Fully Paid",Table1[[#This Row],[loan_status]]="Current"), "Good Loan",IF(Table1[[#This Row],[loan_status]]="Charged Off","Bad Loan", 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25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 "Fully Paid",Table1[[#This Row],[loan_status]]="Current"), "Good Loan",IF(Table1[[#This Row],[loan_status]]="Charged Off","Bad Loan", 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25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 "Fully Paid",Table1[[#This Row],[loan_status]]="Current"), "Good Loan",IF(Table1[[#This Row],[loan_status]]="Charged Off","Bad Loan", 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30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25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 "Fully Paid",Table1[[#This Row],[loan_status]]="Current"), "Good Loan",IF(Table1[[#This Row],[loan_status]]="Charged Off","Bad Loan", 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25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 "Fully Paid",Table1[[#This Row],[loan_status]]="Current"), "Good Loan",IF(Table1[[#This Row],[loan_status]]="Charged Off","Bad Loan", 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25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 "Fully Paid",Table1[[#This Row],[loan_status]]="Current"), "Good Loan",IF(Table1[[#This Row],[loan_status]]="Charged Off","Bad Loan", 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25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 "Fully Paid",Table1[[#This Row],[loan_status]]="Current"), "Good Loan",IF(Table1[[#This Row],[loan_status]]="Charged Off","Bad Loan", 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25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 "Fully Paid",Table1[[#This Row],[loan_status]]="Current"), "Good Loan",IF(Table1[[#This Row],[loan_status]]="Charged Off","Bad Loan", 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25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 "Fully Paid",Table1[[#This Row],[loan_status]]="Current"), "Good Loan",IF(Table1[[#This Row],[loan_status]]="Charged Off","Bad Loan", 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25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 "Fully Paid",Table1[[#This Row],[loan_status]]="Current"), "Good Loan",IF(Table1[[#This Row],[loan_status]]="Charged Off","Bad Loan", 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25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 "Fully Paid",Table1[[#This Row],[loan_status]]="Current"), "Good Loan",IF(Table1[[#This Row],[loan_status]]="Charged Off","Bad Loan", 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25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 "Fully Paid",Table1[[#This Row],[loan_status]]="Current"), "Good Loan",IF(Table1[[#This Row],[loan_status]]="Charged Off","Bad Loan", 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25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 "Fully Paid",Table1[[#This Row],[loan_status]]="Current"), "Good Loan",IF(Table1[[#This Row],[loan_status]]="Charged Off","Bad Loan", 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25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 "Fully Paid",Table1[[#This Row],[loan_status]]="Current"), "Good Loan",IF(Table1[[#This Row],[loan_status]]="Charged Off","Bad Loan", 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25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 "Fully Paid",Table1[[#This Row],[loan_status]]="Current"), "Good Loan",IF(Table1[[#This Row],[loan_status]]="Charged Off","Bad Loan", 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25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 "Fully Paid",Table1[[#This Row],[loan_status]]="Current"), "Good Loan",IF(Table1[[#This Row],[loan_status]]="Charged Off","Bad Loan", 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25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 "Fully Paid",Table1[[#This Row],[loan_status]]="Current"), "Good Loan",IF(Table1[[#This Row],[loan_status]]="Charged Off","Bad Loan", 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25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 "Fully Paid",Table1[[#This Row],[loan_status]]="Current"), "Good Loan",IF(Table1[[#This Row],[loan_status]]="Charged Off","Bad Loan", 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25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 "Fully Paid",Table1[[#This Row],[loan_status]]="Current"), "Good Loan",IF(Table1[[#This Row],[loan_status]]="Charged Off","Bad Loan", 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25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 "Fully Paid",Table1[[#This Row],[loan_status]]="Current"), "Good Loan",IF(Table1[[#This Row],[loan_status]]="Charged Off","Bad Loan", 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25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 "Fully Paid",Table1[[#This Row],[loan_status]]="Current"), "Good Loan",IF(Table1[[#This Row],[loan_status]]="Charged Off","Bad Loan", 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25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 "Fully Paid",Table1[[#This Row],[loan_status]]="Current"), "Good Loan",IF(Table1[[#This Row],[loan_status]]="Charged Off","Bad Loan", 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25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 "Fully Paid",Table1[[#This Row],[loan_status]]="Current"), "Good Loan",IF(Table1[[#This Row],[loan_status]]="Charged Off","Bad Loan", 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25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 "Fully Paid",Table1[[#This Row],[loan_status]]="Current"), "Good Loan",IF(Table1[[#This Row],[loan_status]]="Charged Off","Bad Loan", 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25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 "Fully Paid",Table1[[#This Row],[loan_status]]="Current"), "Good Loan",IF(Table1[[#This Row],[loan_status]]="Charged Off","Bad Loan", 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25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 "Fully Paid",Table1[[#This Row],[loan_status]]="Current"), "Good Loan",IF(Table1[[#This Row],[loan_status]]="Charged Off","Bad Loan", 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25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 "Fully Paid",Table1[[#This Row],[loan_status]]="Current"), "Good Loan",IF(Table1[[#This Row],[loan_status]]="Charged Off","Bad Loan", 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25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 "Fully Paid",Table1[[#This Row],[loan_status]]="Current"), "Good Loan",IF(Table1[[#This Row],[loan_status]]="Charged Off","Bad Loan", 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25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 "Fully Paid",Table1[[#This Row],[loan_status]]="Current"), "Good Loan",IF(Table1[[#This Row],[loan_status]]="Charged Off","Bad Loan", 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25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 "Fully Paid",Table1[[#This Row],[loan_status]]="Current"), "Good Loan",IF(Table1[[#This Row],[loan_status]]="Charged Off","Bad Loan", 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25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 "Fully Paid",Table1[[#This Row],[loan_status]]="Current"), "Good Loan",IF(Table1[[#This Row],[loan_status]]="Charged Off","Bad Loan", 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25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 "Fully Paid",Table1[[#This Row],[loan_status]]="Current"), "Good Loan",IF(Table1[[#This Row],[loan_status]]="Charged Off","Bad Loan", 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25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 "Fully Paid",Table1[[#This Row],[loan_status]]="Current"), "Good Loan",IF(Table1[[#This Row],[loan_status]]="Charged Off","Bad Loan", 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25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 "Fully Paid",Table1[[#This Row],[loan_status]]="Current"), "Good Loan",IF(Table1[[#This Row],[loan_status]]="Charged Off","Bad Loan", 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25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 "Fully Paid",Table1[[#This Row],[loan_status]]="Current"), "Good Loan",IF(Table1[[#This Row],[loan_status]]="Charged Off","Bad Loan", 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25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 "Fully Paid",Table1[[#This Row],[loan_status]]="Current"), "Good Loan",IF(Table1[[#This Row],[loan_status]]="Charged Off","Bad Loan", 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25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 "Fully Paid",Table1[[#This Row],[loan_status]]="Current"), "Good Loan",IF(Table1[[#This Row],[loan_status]]="Charged Off","Bad Loan", 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25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 "Fully Paid",Table1[[#This Row],[loan_status]]="Current"), "Good Loan",IF(Table1[[#This Row],[loan_status]]="Charged Off","Bad Loan", 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25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 "Fully Paid",Table1[[#This Row],[loan_status]]="Current"), "Good Loan",IF(Table1[[#This Row],[loan_status]]="Charged Off","Bad Loan", 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25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 "Fully Paid",Table1[[#This Row],[loan_status]]="Current"), "Good Loan",IF(Table1[[#This Row],[loan_status]]="Charged Off","Bad Loan", 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25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 "Fully Paid",Table1[[#This Row],[loan_status]]="Current"), "Good Loan",IF(Table1[[#This Row],[loan_status]]="Charged Off","Bad Loan", 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25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 "Fully Paid",Table1[[#This Row],[loan_status]]="Current"), "Good Loan",IF(Table1[[#This Row],[loan_status]]="Charged Off","Bad Loan", 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25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 "Fully Paid",Table1[[#This Row],[loan_status]]="Current"), "Good Loan",IF(Table1[[#This Row],[loan_status]]="Charged Off","Bad Loan", 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25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 "Fully Paid",Table1[[#This Row],[loan_status]]="Current"), "Good Loan",IF(Table1[[#This Row],[loan_status]]="Charged Off","Bad Loan", 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25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 "Fully Paid",Table1[[#This Row],[loan_status]]="Current"), "Good Loan",IF(Table1[[#This Row],[loan_status]]="Charged Off","Bad Loan", 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25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 "Fully Paid",Table1[[#This Row],[loan_status]]="Current"), "Good Loan",IF(Table1[[#This Row],[loan_status]]="Charged Off","Bad Loan", 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25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 "Fully Paid",Table1[[#This Row],[loan_status]]="Current"), "Good Loan",IF(Table1[[#This Row],[loan_status]]="Charged Off","Bad Loan", 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25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 "Fully Paid",Table1[[#This Row],[loan_status]]="Current"), "Good Loan",IF(Table1[[#This Row],[loan_status]]="Charged Off","Bad Loan", 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25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 "Fully Paid",Table1[[#This Row],[loan_status]]="Current"), "Good Loan",IF(Table1[[#This Row],[loan_status]]="Charged Off","Bad Loan", 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25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 "Fully Paid",Table1[[#This Row],[loan_status]]="Current"), "Good Loan",IF(Table1[[#This Row],[loan_status]]="Charged Off","Bad Loan", 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25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 "Fully Paid",Table1[[#This Row],[loan_status]]="Current"), "Good Loan",IF(Table1[[#This Row],[loan_status]]="Charged Off","Bad Loan", 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25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 "Fully Paid",Table1[[#This Row],[loan_status]]="Current"), "Good Loan",IF(Table1[[#This Row],[loan_status]]="Charged Off","Bad Loan", 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25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 "Fully Paid",Table1[[#This Row],[loan_status]]="Current"), "Good Loan",IF(Table1[[#This Row],[loan_status]]="Charged Off","Bad Loan", 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25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 "Fully Paid",Table1[[#This Row],[loan_status]]="Current"), "Good Loan",IF(Table1[[#This Row],[loan_status]]="Charged Off","Bad Loan", 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25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 "Fully Paid",Table1[[#This Row],[loan_status]]="Current"), "Good Loan",IF(Table1[[#This Row],[loan_status]]="Charged Off","Bad Loan", 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25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 "Fully Paid",Table1[[#This Row],[loan_status]]="Current"), "Good Loan",IF(Table1[[#This Row],[loan_status]]="Charged Off","Bad Loan", 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25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 "Fully Paid",Table1[[#This Row],[loan_status]]="Current"), "Good Loan",IF(Table1[[#This Row],[loan_status]]="Charged Off","Bad Loan", 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25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 "Fully Paid",Table1[[#This Row],[loan_status]]="Current"), "Good Loan",IF(Table1[[#This Row],[loan_status]]="Charged Off","Bad Loan", 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25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 "Fully Paid",Table1[[#This Row],[loan_status]]="Current"), "Good Loan",IF(Table1[[#This Row],[loan_status]]="Charged Off","Bad Loan", 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25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 "Fully Paid",Table1[[#This Row],[loan_status]]="Current"), "Good Loan",IF(Table1[[#This Row],[loan_status]]="Charged Off","Bad Loan", 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25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 "Fully Paid",Table1[[#This Row],[loan_status]]="Current"), "Good Loan",IF(Table1[[#This Row],[loan_status]]="Charged Off","Bad Loan", 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25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 "Fully Paid",Table1[[#This Row],[loan_status]]="Current"), "Good Loan",IF(Table1[[#This Row],[loan_status]]="Charged Off","Bad Loan", 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25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 "Fully Paid",Table1[[#This Row],[loan_status]]="Current"), "Good Loan",IF(Table1[[#This Row],[loan_status]]="Charged Off","Bad Loan", 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25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 "Fully Paid",Table1[[#This Row],[loan_status]]="Current"), "Good Loan",IF(Table1[[#This Row],[loan_status]]="Charged Off","Bad Loan", 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25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 "Fully Paid",Table1[[#This Row],[loan_status]]="Current"), "Good Loan",IF(Table1[[#This Row],[loan_status]]="Charged Off","Bad Loan", 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25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 "Fully Paid",Table1[[#This Row],[loan_status]]="Current"), "Good Loan",IF(Table1[[#This Row],[loan_status]]="Charged Off","Bad Loan", 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25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 "Fully Paid",Table1[[#This Row],[loan_status]]="Current"), "Good Loan",IF(Table1[[#This Row],[loan_status]]="Charged Off","Bad Loan", 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25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 "Fully Paid",Table1[[#This Row],[loan_status]]="Current"), "Good Loan",IF(Table1[[#This Row],[loan_status]]="Charged Off","Bad Loan", 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25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 "Fully Paid",Table1[[#This Row],[loan_status]]="Current"), "Good Loan",IF(Table1[[#This Row],[loan_status]]="Charged Off","Bad Loan", 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25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 "Fully Paid",Table1[[#This Row],[loan_status]]="Current"), "Good Loan",IF(Table1[[#This Row],[loan_status]]="Charged Off","Bad Loan", 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25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 "Fully Paid",Table1[[#This Row],[loan_status]]="Current"), "Good Loan",IF(Table1[[#This Row],[loan_status]]="Charged Off","Bad Loan", 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25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 "Fully Paid",Table1[[#This Row],[loan_status]]="Current"), "Good Loan",IF(Table1[[#This Row],[loan_status]]="Charged Off","Bad Loan", 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25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 "Fully Paid",Table1[[#This Row],[loan_status]]="Current"), "Good Loan",IF(Table1[[#This Row],[loan_status]]="Charged Off","Bad Loan", 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25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 "Fully Paid",Table1[[#This Row],[loan_status]]="Current"), "Good Loan",IF(Table1[[#This Row],[loan_status]]="Charged Off","Bad Loan", 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25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 "Fully Paid",Table1[[#This Row],[loan_status]]="Current"), "Good Loan",IF(Table1[[#This Row],[loan_status]]="Charged Off","Bad Loan", 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25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 "Fully Paid",Table1[[#This Row],[loan_status]]="Current"), "Good Loan",IF(Table1[[#This Row],[loan_status]]="Charged Off","Bad Loan", 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25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 "Fully Paid",Table1[[#This Row],[loan_status]]="Current"), "Good Loan",IF(Table1[[#This Row],[loan_status]]="Charged Off","Bad Loan", 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25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 "Fully Paid",Table1[[#This Row],[loan_status]]="Current"), "Good Loan",IF(Table1[[#This Row],[loan_status]]="Charged Off","Bad Loan", 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25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 "Fully Paid",Table1[[#This Row],[loan_status]]="Current"), "Good Loan",IF(Table1[[#This Row],[loan_status]]="Charged Off","Bad Loan", 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25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 "Fully Paid",Table1[[#This Row],[loan_status]]="Current"), "Good Loan",IF(Table1[[#This Row],[loan_status]]="Charged Off","Bad Loan", 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25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 "Fully Paid",Table1[[#This Row],[loan_status]]="Current"), "Good Loan",IF(Table1[[#This Row],[loan_status]]="Charged Off","Bad Loan", 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25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 "Fully Paid",Table1[[#This Row],[loan_status]]="Current"), "Good Loan",IF(Table1[[#This Row],[loan_status]]="Charged Off","Bad Loan", 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25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 "Fully Paid",Table1[[#This Row],[loan_status]]="Current"), "Good Loan",IF(Table1[[#This Row],[loan_status]]="Charged Off","Bad Loan", 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25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 "Fully Paid",Table1[[#This Row],[loan_status]]="Current"), "Good Loan",IF(Table1[[#This Row],[loan_status]]="Charged Off","Bad Loan", 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25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 "Fully Paid",Table1[[#This Row],[loan_status]]="Current"), "Good Loan",IF(Table1[[#This Row],[loan_status]]="Charged Off","Bad Loan", 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25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 "Fully Paid",Table1[[#This Row],[loan_status]]="Current"), "Good Loan",IF(Table1[[#This Row],[loan_status]]="Charged Off","Bad Loan", 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25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 "Fully Paid",Table1[[#This Row],[loan_status]]="Current"), "Good Loan",IF(Table1[[#This Row],[loan_status]]="Charged Off","Bad Loan", 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25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 "Fully Paid",Table1[[#This Row],[loan_status]]="Current"), "Good Loan",IF(Table1[[#This Row],[loan_status]]="Charged Off","Bad Loan", 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25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 "Fully Paid",Table1[[#This Row],[loan_status]]="Current"), "Good Loan",IF(Table1[[#This Row],[loan_status]]="Charged Off","Bad Loan", 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25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 "Fully Paid",Table1[[#This Row],[loan_status]]="Current"), "Good Loan",IF(Table1[[#This Row],[loan_status]]="Charged Off","Bad Loan", 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25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 "Fully Paid",Table1[[#This Row],[loan_status]]="Current"), "Good Loan",IF(Table1[[#This Row],[loan_status]]="Charged Off","Bad Loan", 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25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 "Fully Paid",Table1[[#This Row],[loan_status]]="Current"), "Good Loan",IF(Table1[[#This Row],[loan_status]]="Charged Off","Bad Loan", 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25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 "Fully Paid",Table1[[#This Row],[loan_status]]="Current"), "Good Loan",IF(Table1[[#This Row],[loan_status]]="Charged Off","Bad Loan", 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25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 "Fully Paid",Table1[[#This Row],[loan_status]]="Current"), "Good Loan",IF(Table1[[#This Row],[loan_status]]="Charged Off","Bad Loan", 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25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 "Fully Paid",Table1[[#This Row],[loan_status]]="Current"), "Good Loan",IF(Table1[[#This Row],[loan_status]]="Charged Off","Bad Loan", 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25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 "Fully Paid",Table1[[#This Row],[loan_status]]="Current"), "Good Loan",IF(Table1[[#This Row],[loan_status]]="Charged Off","Bad Loan", 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25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 "Fully Paid",Table1[[#This Row],[loan_status]]="Current"), "Good Loan",IF(Table1[[#This Row],[loan_status]]="Charged Off","Bad Loan", 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25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 "Fully Paid",Table1[[#This Row],[loan_status]]="Current"), "Good Loan",IF(Table1[[#This Row],[loan_status]]="Charged Off","Bad Loan", 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25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 "Fully Paid",Table1[[#This Row],[loan_status]]="Current"), "Good Loan",IF(Table1[[#This Row],[loan_status]]="Charged Off","Bad Loan", 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25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 "Fully Paid",Table1[[#This Row],[loan_status]]="Current"), "Good Loan",IF(Table1[[#This Row],[loan_status]]="Charged Off","Bad Loan", 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25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 "Fully Paid",Table1[[#This Row],[loan_status]]="Current"), "Good Loan",IF(Table1[[#This Row],[loan_status]]="Charged Off","Bad Loan", 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25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 "Fully Paid",Table1[[#This Row],[loan_status]]="Current"), "Good Loan",IF(Table1[[#This Row],[loan_status]]="Charged Off","Bad Loan", 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25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 "Fully Paid",Table1[[#This Row],[loan_status]]="Current"), "Good Loan",IF(Table1[[#This Row],[loan_status]]="Charged Off","Bad Loan", 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25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 "Fully Paid",Table1[[#This Row],[loan_status]]="Current"), "Good Loan",IF(Table1[[#This Row],[loan_status]]="Charged Off","Bad Loan", 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25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 "Fully Paid",Table1[[#This Row],[loan_status]]="Current"), "Good Loan",IF(Table1[[#This Row],[loan_status]]="Charged Off","Bad Loan", 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25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 "Fully Paid",Table1[[#This Row],[loan_status]]="Current"), "Good Loan",IF(Table1[[#This Row],[loan_status]]="Charged Off","Bad Loan", 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25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 "Fully Paid",Table1[[#This Row],[loan_status]]="Current"), "Good Loan",IF(Table1[[#This Row],[loan_status]]="Charged Off","Bad Loan", 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25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 "Fully Paid",Table1[[#This Row],[loan_status]]="Current"), "Good Loan",IF(Table1[[#This Row],[loan_status]]="Charged Off","Bad Loan", 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25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 "Fully Paid",Table1[[#This Row],[loan_status]]="Current"), "Good Loan",IF(Table1[[#This Row],[loan_status]]="Charged Off","Bad Loan", 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25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 "Fully Paid",Table1[[#This Row],[loan_status]]="Current"), "Good Loan",IF(Table1[[#This Row],[loan_status]]="Charged Off","Bad Loan", 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25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 "Fully Paid",Table1[[#This Row],[loan_status]]="Current"), "Good Loan",IF(Table1[[#This Row],[loan_status]]="Charged Off","Bad Loan", 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25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 "Fully Paid",Table1[[#This Row],[loan_status]]="Current"), "Good Loan",IF(Table1[[#This Row],[loan_status]]="Charged Off","Bad Loan", 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25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 "Fully Paid",Table1[[#This Row],[loan_status]]="Current"), "Good Loan",IF(Table1[[#This Row],[loan_status]]="Charged Off","Bad Loan", 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25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 "Fully Paid",Table1[[#This Row],[loan_status]]="Current"), "Good Loan",IF(Table1[[#This Row],[loan_status]]="Charged Off","Bad Loan", 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25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 "Fully Paid",Table1[[#This Row],[loan_status]]="Current"), "Good Loan",IF(Table1[[#This Row],[loan_status]]="Charged Off","Bad Loan", 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25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 "Fully Paid",Table1[[#This Row],[loan_status]]="Current"), "Good Loan",IF(Table1[[#This Row],[loan_status]]="Charged Off","Bad Loan", 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25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 "Fully Paid",Table1[[#This Row],[loan_status]]="Current"), "Good Loan",IF(Table1[[#This Row],[loan_status]]="Charged Off","Bad Loan", 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25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 "Fully Paid",Table1[[#This Row],[loan_status]]="Current"), "Good Loan",IF(Table1[[#This Row],[loan_status]]="Charged Off","Bad Loan", 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25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 "Fully Paid",Table1[[#This Row],[loan_status]]="Current"), "Good Loan",IF(Table1[[#This Row],[loan_status]]="Charged Off","Bad Loan", 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25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 "Fully Paid",Table1[[#This Row],[loan_status]]="Current"), "Good Loan",IF(Table1[[#This Row],[loan_status]]="Charged Off","Bad Loan", 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25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 "Fully Paid",Table1[[#This Row],[loan_status]]="Current"), "Good Loan",IF(Table1[[#This Row],[loan_status]]="Charged Off","Bad Loan", 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25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 "Fully Paid",Table1[[#This Row],[loan_status]]="Current"), "Good Loan",IF(Table1[[#This Row],[loan_status]]="Charged Off","Bad Loan", 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25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 "Fully Paid",Table1[[#This Row],[loan_status]]="Current"), "Good Loan",IF(Table1[[#This Row],[loan_status]]="Charged Off","Bad Loan", 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25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 "Fully Paid",Table1[[#This Row],[loan_status]]="Current"), "Good Loan",IF(Table1[[#This Row],[loan_status]]="Charged Off","Bad Loan", 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25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 "Fully Paid",Table1[[#This Row],[loan_status]]="Current"), "Good Loan",IF(Table1[[#This Row],[loan_status]]="Charged Off","Bad Loan", 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25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 "Fully Paid",Table1[[#This Row],[loan_status]]="Current"), "Good Loan",IF(Table1[[#This Row],[loan_status]]="Charged Off","Bad Loan", 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25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 "Fully Paid",Table1[[#This Row],[loan_status]]="Current"), "Good Loan",IF(Table1[[#This Row],[loan_status]]="Charged Off","Bad Loan", 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25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 "Fully Paid",Table1[[#This Row],[loan_status]]="Current"), "Good Loan",IF(Table1[[#This Row],[loan_status]]="Charged Off","Bad Loan", 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25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 "Fully Paid",Table1[[#This Row],[loan_status]]="Current"), "Good Loan",IF(Table1[[#This Row],[loan_status]]="Charged Off","Bad Loan", 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25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 "Fully Paid",Table1[[#This Row],[loan_status]]="Current"), "Good Loan",IF(Table1[[#This Row],[loan_status]]="Charged Off","Bad Loan", 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25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 "Fully Paid",Table1[[#This Row],[loan_status]]="Current"), "Good Loan",IF(Table1[[#This Row],[loan_status]]="Charged Off","Bad Loan", 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25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 "Fully Paid",Table1[[#This Row],[loan_status]]="Current"), "Good Loan",IF(Table1[[#This Row],[loan_status]]="Charged Off","Bad Loan", 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25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 "Fully Paid",Table1[[#This Row],[loan_status]]="Current"), "Good Loan",IF(Table1[[#This Row],[loan_status]]="Charged Off","Bad Loan", 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25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 "Fully Paid",Table1[[#This Row],[loan_status]]="Current"), "Good Loan",IF(Table1[[#This Row],[loan_status]]="Charged Off","Bad Loan", 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25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 "Fully Paid",Table1[[#This Row],[loan_status]]="Current"), "Good Loan",IF(Table1[[#This Row],[loan_status]]="Charged Off","Bad Loan", 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25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 "Fully Paid",Table1[[#This Row],[loan_status]]="Current"), "Good Loan",IF(Table1[[#This Row],[loan_status]]="Charged Off","Bad Loan", 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25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 "Fully Paid",Table1[[#This Row],[loan_status]]="Current"), "Good Loan",IF(Table1[[#This Row],[loan_status]]="Charged Off","Bad Loan", 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25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 "Fully Paid",Table1[[#This Row],[loan_status]]="Current"), "Good Loan",IF(Table1[[#This Row],[loan_status]]="Charged Off","Bad Loan", 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25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 "Fully Paid",Table1[[#This Row],[loan_status]]="Current"), "Good Loan",IF(Table1[[#This Row],[loan_status]]="Charged Off","Bad Loan", 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25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 "Fully Paid",Table1[[#This Row],[loan_status]]="Current"), "Good Loan",IF(Table1[[#This Row],[loan_status]]="Charged Off","Bad Loan", 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25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 "Fully Paid",Table1[[#This Row],[loan_status]]="Current"), "Good Loan",IF(Table1[[#This Row],[loan_status]]="Charged Off","Bad Loan", 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25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 "Fully Paid",Table1[[#This Row],[loan_status]]="Current"), "Good Loan",IF(Table1[[#This Row],[loan_status]]="Charged Off","Bad Loan", 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25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 "Fully Paid",Table1[[#This Row],[loan_status]]="Current"), "Good Loan",IF(Table1[[#This Row],[loan_status]]="Charged Off","Bad Loan", 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25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 "Fully Paid",Table1[[#This Row],[loan_status]]="Current"), "Good Loan",IF(Table1[[#This Row],[loan_status]]="Charged Off","Bad Loan", 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25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 "Fully Paid",Table1[[#This Row],[loan_status]]="Current"), "Good Loan",IF(Table1[[#This Row],[loan_status]]="Charged Off","Bad Loan", 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25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 "Fully Paid",Table1[[#This Row],[loan_status]]="Current"), "Good Loan",IF(Table1[[#This Row],[loan_status]]="Charged Off","Bad Loan", 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25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 "Fully Paid",Table1[[#This Row],[loan_status]]="Current"), "Good Loan",IF(Table1[[#This Row],[loan_status]]="Charged Off","Bad Loan", 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25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 "Fully Paid",Table1[[#This Row],[loan_status]]="Current"), "Good Loan",IF(Table1[[#This Row],[loan_status]]="Charged Off","Bad Loan", 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25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 "Fully Paid",Table1[[#This Row],[loan_status]]="Current"), "Good Loan",IF(Table1[[#This Row],[loan_status]]="Charged Off","Bad Loan", 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25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 "Fully Paid",Table1[[#This Row],[loan_status]]="Current"), "Good Loan",IF(Table1[[#This Row],[loan_status]]="Charged Off","Bad Loan", 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25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 "Fully Paid",Table1[[#This Row],[loan_status]]="Current"), "Good Loan",IF(Table1[[#This Row],[loan_status]]="Charged Off","Bad Loan", 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25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 "Fully Paid",Table1[[#This Row],[loan_status]]="Current"), "Good Loan",IF(Table1[[#This Row],[loan_status]]="Charged Off","Bad Loan", 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25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 "Fully Paid",Table1[[#This Row],[loan_status]]="Current"), "Good Loan",IF(Table1[[#This Row],[loan_status]]="Charged Off","Bad Loan", 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25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 "Fully Paid",Table1[[#This Row],[loan_status]]="Current"), "Good Loan",IF(Table1[[#This Row],[loan_status]]="Charged Off","Bad Loan", 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25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 "Fully Paid",Table1[[#This Row],[loan_status]]="Current"), "Good Loan",IF(Table1[[#This Row],[loan_status]]="Charged Off","Bad Loan", 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25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 "Fully Paid",Table1[[#This Row],[loan_status]]="Current"), "Good Loan",IF(Table1[[#This Row],[loan_status]]="Charged Off","Bad Loan", 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25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 "Fully Paid",Table1[[#This Row],[loan_status]]="Current"), "Good Loan",IF(Table1[[#This Row],[loan_status]]="Charged Off","Bad Loan", 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25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 "Fully Paid",Table1[[#This Row],[loan_status]]="Current"), "Good Loan",IF(Table1[[#This Row],[loan_status]]="Charged Off","Bad Loan", 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25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 "Fully Paid",Table1[[#This Row],[loan_status]]="Current"), "Good Loan",IF(Table1[[#This Row],[loan_status]]="Charged Off","Bad Loan", 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25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 "Fully Paid",Table1[[#This Row],[loan_status]]="Current"), "Good Loan",IF(Table1[[#This Row],[loan_status]]="Charged Off","Bad Loan", 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25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 "Fully Paid",Table1[[#This Row],[loan_status]]="Current"), "Good Loan",IF(Table1[[#This Row],[loan_status]]="Charged Off","Bad Loan", 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25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 "Fully Paid",Table1[[#This Row],[loan_status]]="Current"), "Good Loan",IF(Table1[[#This Row],[loan_status]]="Charged Off","Bad Loan", 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25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 "Fully Paid",Table1[[#This Row],[loan_status]]="Current"), "Good Loan",IF(Table1[[#This Row],[loan_status]]="Charged Off","Bad Loan", 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25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 "Fully Paid",Table1[[#This Row],[loan_status]]="Current"), "Good Loan",IF(Table1[[#This Row],[loan_status]]="Charged Off","Bad Loan", 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25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 "Fully Paid",Table1[[#This Row],[loan_status]]="Current"), "Good Loan",IF(Table1[[#This Row],[loan_status]]="Charged Off","Bad Loan", 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25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 "Fully Paid",Table1[[#This Row],[loan_status]]="Current"), "Good Loan",IF(Table1[[#This Row],[loan_status]]="Charged Off","Bad Loan", 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25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 "Fully Paid",Table1[[#This Row],[loan_status]]="Current"), "Good Loan",IF(Table1[[#This Row],[loan_status]]="Charged Off","Bad Loan", 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25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 "Fully Paid",Table1[[#This Row],[loan_status]]="Current"), "Good Loan",IF(Table1[[#This Row],[loan_status]]="Charged Off","Bad Loan", 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25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 "Fully Paid",Table1[[#This Row],[loan_status]]="Current"), "Good Loan",IF(Table1[[#This Row],[loan_status]]="Charged Off","Bad Loan", 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25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 "Fully Paid",Table1[[#This Row],[loan_status]]="Current"), "Good Loan",IF(Table1[[#This Row],[loan_status]]="Charged Off","Bad Loan", 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25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 "Fully Paid",Table1[[#This Row],[loan_status]]="Current"), "Good Loan",IF(Table1[[#This Row],[loan_status]]="Charged Off","Bad Loan", 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25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 "Fully Paid",Table1[[#This Row],[loan_status]]="Current"), "Good Loan",IF(Table1[[#This Row],[loan_status]]="Charged Off","Bad Loan", 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25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 "Fully Paid",Table1[[#This Row],[loan_status]]="Current"), "Good Loan",IF(Table1[[#This Row],[loan_status]]="Charged Off","Bad Loan", 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25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 "Fully Paid",Table1[[#This Row],[loan_status]]="Current"), "Good Loan",IF(Table1[[#This Row],[loan_status]]="Charged Off","Bad Loan", 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25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 "Fully Paid",Table1[[#This Row],[loan_status]]="Current"), "Good Loan",IF(Table1[[#This Row],[loan_status]]="Charged Off","Bad Loan", 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25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 "Fully Paid",Table1[[#This Row],[loan_status]]="Current"), "Good Loan",IF(Table1[[#This Row],[loan_status]]="Charged Off","Bad Loan", 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25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 "Fully Paid",Table1[[#This Row],[loan_status]]="Current"), "Good Loan",IF(Table1[[#This Row],[loan_status]]="Charged Off","Bad Loan", 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25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 "Fully Paid",Table1[[#This Row],[loan_status]]="Current"), "Good Loan",IF(Table1[[#This Row],[loan_status]]="Charged Off","Bad Loan", 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25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 "Fully Paid",Table1[[#This Row],[loan_status]]="Current"), "Good Loan",IF(Table1[[#This Row],[loan_status]]="Charged Off","Bad Loan", 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25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 "Fully Paid",Table1[[#This Row],[loan_status]]="Current"), "Good Loan",IF(Table1[[#This Row],[loan_status]]="Charged Off","Bad Loan", 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25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 "Fully Paid",Table1[[#This Row],[loan_status]]="Current"), "Good Loan",IF(Table1[[#This Row],[loan_status]]="Charged Off","Bad Loan", 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25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 "Fully Paid",Table1[[#This Row],[loan_status]]="Current"), "Good Loan",IF(Table1[[#This Row],[loan_status]]="Charged Off","Bad Loan", 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25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 "Fully Paid",Table1[[#This Row],[loan_status]]="Current"), "Good Loan",IF(Table1[[#This Row],[loan_status]]="Charged Off","Bad Loan", 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25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 "Fully Paid",Table1[[#This Row],[loan_status]]="Current"), "Good Loan",IF(Table1[[#This Row],[loan_status]]="Charged Off","Bad Loan", 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25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 "Fully Paid",Table1[[#This Row],[loan_status]]="Current"), "Good Loan",IF(Table1[[#This Row],[loan_status]]="Charged Off","Bad Loan", 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25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 "Fully Paid",Table1[[#This Row],[loan_status]]="Current"), "Good Loan",IF(Table1[[#This Row],[loan_status]]="Charged Off","Bad Loan", 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25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 "Fully Paid",Table1[[#This Row],[loan_status]]="Current"), "Good Loan",IF(Table1[[#This Row],[loan_status]]="Charged Off","Bad Loan", 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25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 "Fully Paid",Table1[[#This Row],[loan_status]]="Current"), "Good Loan",IF(Table1[[#This Row],[loan_status]]="Charged Off","Bad Loan", 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25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 "Fully Paid",Table1[[#This Row],[loan_status]]="Current"), "Good Loan",IF(Table1[[#This Row],[loan_status]]="Charged Off","Bad Loan", 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25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 "Fully Paid",Table1[[#This Row],[loan_status]]="Current"), "Good Loan",IF(Table1[[#This Row],[loan_status]]="Charged Off","Bad Loan", 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25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 "Fully Paid",Table1[[#This Row],[loan_status]]="Current"), "Good Loan",IF(Table1[[#This Row],[loan_status]]="Charged Off","Bad Loan", 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25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 "Fully Paid",Table1[[#This Row],[loan_status]]="Current"), "Good Loan",IF(Table1[[#This Row],[loan_status]]="Charged Off","Bad Loan", 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25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 "Fully Paid",Table1[[#This Row],[loan_status]]="Current"), "Good Loan",IF(Table1[[#This Row],[loan_status]]="Charged Off","Bad Loan", 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25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 "Fully Paid",Table1[[#This Row],[loan_status]]="Current"), "Good Loan",IF(Table1[[#This Row],[loan_status]]="Charged Off","Bad Loan", 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25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 "Fully Paid",Table1[[#This Row],[loan_status]]="Current"), "Good Loan",IF(Table1[[#This Row],[loan_status]]="Charged Off","Bad Loan", 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25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 "Fully Paid",Table1[[#This Row],[loan_status]]="Current"), "Good Loan",IF(Table1[[#This Row],[loan_status]]="Charged Off","Bad Loan", 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25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 "Fully Paid",Table1[[#This Row],[loan_status]]="Current"), "Good Loan",IF(Table1[[#This Row],[loan_status]]="Charged Off","Bad Loan", 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25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 "Fully Paid",Table1[[#This Row],[loan_status]]="Current"), "Good Loan",IF(Table1[[#This Row],[loan_status]]="Charged Off","Bad Loan", 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25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 "Fully Paid",Table1[[#This Row],[loan_status]]="Current"), "Good Loan",IF(Table1[[#This Row],[loan_status]]="Charged Off","Bad Loan", 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25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 "Fully Paid",Table1[[#This Row],[loan_status]]="Current"), "Good Loan",IF(Table1[[#This Row],[loan_status]]="Charged Off","Bad Loan", 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25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 "Fully Paid",Table1[[#This Row],[loan_status]]="Current"), "Good Loan",IF(Table1[[#This Row],[loan_status]]="Charged Off","Bad Loan", 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25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 "Fully Paid",Table1[[#This Row],[loan_status]]="Current"), "Good Loan",IF(Table1[[#This Row],[loan_status]]="Charged Off","Bad Loan", 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25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 "Fully Paid",Table1[[#This Row],[loan_status]]="Current"), "Good Loan",IF(Table1[[#This Row],[loan_status]]="Charged Off","Bad Loan", 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25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 "Fully Paid",Table1[[#This Row],[loan_status]]="Current"), "Good Loan",IF(Table1[[#This Row],[loan_status]]="Charged Off","Bad Loan", 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25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 "Fully Paid",Table1[[#This Row],[loan_status]]="Current"), "Good Loan",IF(Table1[[#This Row],[loan_status]]="Charged Off","Bad Loan", 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25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 "Fully Paid",Table1[[#This Row],[loan_status]]="Current"), "Good Loan",IF(Table1[[#This Row],[loan_status]]="Charged Off","Bad Loan", 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25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 "Fully Paid",Table1[[#This Row],[loan_status]]="Current"), "Good Loan",IF(Table1[[#This Row],[loan_status]]="Charged Off","Bad Loan", 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25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 "Fully Paid",Table1[[#This Row],[loan_status]]="Current"), "Good Loan",IF(Table1[[#This Row],[loan_status]]="Charged Off","Bad Loan", 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25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 "Fully Paid",Table1[[#This Row],[loan_status]]="Current"), "Good Loan",IF(Table1[[#This Row],[loan_status]]="Charged Off","Bad Loan", 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25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 "Fully Paid",Table1[[#This Row],[loan_status]]="Current"), "Good Loan",IF(Table1[[#This Row],[loan_status]]="Charged Off","Bad Loan", 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25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 "Fully Paid",Table1[[#This Row],[loan_status]]="Current"), "Good Loan",IF(Table1[[#This Row],[loan_status]]="Charged Off","Bad Loan", 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25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 "Fully Paid",Table1[[#This Row],[loan_status]]="Current"), "Good Loan",IF(Table1[[#This Row],[loan_status]]="Charged Off","Bad Loan", 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25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 "Fully Paid",Table1[[#This Row],[loan_status]]="Current"), "Good Loan",IF(Table1[[#This Row],[loan_status]]="Charged Off","Bad Loan", 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25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 "Fully Paid",Table1[[#This Row],[loan_status]]="Current"), "Good Loan",IF(Table1[[#This Row],[loan_status]]="Charged Off","Bad Loan", 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25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 "Fully Paid",Table1[[#This Row],[loan_status]]="Current"), "Good Loan",IF(Table1[[#This Row],[loan_status]]="Charged Off","Bad Loan", 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25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 "Fully Paid",Table1[[#This Row],[loan_status]]="Current"), "Good Loan",IF(Table1[[#This Row],[loan_status]]="Charged Off","Bad Loan", 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25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 "Fully Paid",Table1[[#This Row],[loan_status]]="Current"), "Good Loan",IF(Table1[[#This Row],[loan_status]]="Charged Off","Bad Loan", 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25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 "Fully Paid",Table1[[#This Row],[loan_status]]="Current"), "Good Loan",IF(Table1[[#This Row],[loan_status]]="Charged Off","Bad Loan", 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25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 "Fully Paid",Table1[[#This Row],[loan_status]]="Current"), "Good Loan",IF(Table1[[#This Row],[loan_status]]="Charged Off","Bad Loan", 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25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 "Fully Paid",Table1[[#This Row],[loan_status]]="Current"), "Good Loan",IF(Table1[[#This Row],[loan_status]]="Charged Off","Bad Loan", 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25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 "Fully Paid",Table1[[#This Row],[loan_status]]="Current"), "Good Loan",IF(Table1[[#This Row],[loan_status]]="Charged Off","Bad Loan", 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25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 "Fully Paid",Table1[[#This Row],[loan_status]]="Current"), "Good Loan",IF(Table1[[#This Row],[loan_status]]="Charged Off","Bad Loan", 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25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 "Fully Paid",Table1[[#This Row],[loan_status]]="Current"), "Good Loan",IF(Table1[[#This Row],[loan_status]]="Charged Off","Bad Loan", 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25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 "Fully Paid",Table1[[#This Row],[loan_status]]="Current"), "Good Loan",IF(Table1[[#This Row],[loan_status]]="Charged Off","Bad Loan", 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25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 "Fully Paid",Table1[[#This Row],[loan_status]]="Current"), "Good Loan",IF(Table1[[#This Row],[loan_status]]="Charged Off","Bad Loan", 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25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 "Fully Paid",Table1[[#This Row],[loan_status]]="Current"), "Good Loan",IF(Table1[[#This Row],[loan_status]]="Charged Off","Bad Loan", 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25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 "Fully Paid",Table1[[#This Row],[loan_status]]="Current"), "Good Loan",IF(Table1[[#This Row],[loan_status]]="Charged Off","Bad Loan", 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25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 "Fully Paid",Table1[[#This Row],[loan_status]]="Current"), "Good Loan",IF(Table1[[#This Row],[loan_status]]="Charged Off","Bad Loan", 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25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 "Fully Paid",Table1[[#This Row],[loan_status]]="Current"), "Good Loan",IF(Table1[[#This Row],[loan_status]]="Charged Off","Bad Loan", 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25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 "Fully Paid",Table1[[#This Row],[loan_status]]="Current"), "Good Loan",IF(Table1[[#This Row],[loan_status]]="Charged Off","Bad Loan", 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25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 "Fully Paid",Table1[[#This Row],[loan_status]]="Current"), "Good Loan",IF(Table1[[#This Row],[loan_status]]="Charged Off","Bad Loan", 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25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 "Fully Paid",Table1[[#This Row],[loan_status]]="Current"), "Good Loan",IF(Table1[[#This Row],[loan_status]]="Charged Off","Bad Loan", 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25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 "Fully Paid",Table1[[#This Row],[loan_status]]="Current"), "Good Loan",IF(Table1[[#This Row],[loan_status]]="Charged Off","Bad Loan", 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25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 "Fully Paid",Table1[[#This Row],[loan_status]]="Current"), "Good Loan",IF(Table1[[#This Row],[loan_status]]="Charged Off","Bad Loan", 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25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 "Fully Paid",Table1[[#This Row],[loan_status]]="Current"), "Good Loan",IF(Table1[[#This Row],[loan_status]]="Charged Off","Bad Loan", 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25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 "Fully Paid",Table1[[#This Row],[loan_status]]="Current"), "Good Loan",IF(Table1[[#This Row],[loan_status]]="Charged Off","Bad Loan", 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25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 "Fully Paid",Table1[[#This Row],[loan_status]]="Current"), "Good Loan",IF(Table1[[#This Row],[loan_status]]="Charged Off","Bad Loan", 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25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 "Fully Paid",Table1[[#This Row],[loan_status]]="Current"), "Good Loan",IF(Table1[[#This Row],[loan_status]]="Charged Off","Bad Loan", 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25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 "Fully Paid",Table1[[#This Row],[loan_status]]="Current"), "Good Loan",IF(Table1[[#This Row],[loan_status]]="Charged Off","Bad Loan", 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25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 "Fully Paid",Table1[[#This Row],[loan_status]]="Current"), "Good Loan",IF(Table1[[#This Row],[loan_status]]="Charged Off","Bad Loan", 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25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 "Fully Paid",Table1[[#This Row],[loan_status]]="Current"), "Good Loan",IF(Table1[[#This Row],[loan_status]]="Charged Off","Bad Loan", 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25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 "Fully Paid",Table1[[#This Row],[loan_status]]="Current"), "Good Loan",IF(Table1[[#This Row],[loan_status]]="Charged Off","Bad Loan", 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25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 "Fully Paid",Table1[[#This Row],[loan_status]]="Current"), "Good Loan",IF(Table1[[#This Row],[loan_status]]="Charged Off","Bad Loan", 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25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 "Fully Paid",Table1[[#This Row],[loan_status]]="Current"), "Good Loan",IF(Table1[[#This Row],[loan_status]]="Charged Off","Bad Loan", 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25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 "Fully Paid",Table1[[#This Row],[loan_status]]="Current"), "Good Loan",IF(Table1[[#This Row],[loan_status]]="Charged Off","Bad Loan", 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25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 "Fully Paid",Table1[[#This Row],[loan_status]]="Current"), "Good Loan",IF(Table1[[#This Row],[loan_status]]="Charged Off","Bad Loan", 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25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 "Fully Paid",Table1[[#This Row],[loan_status]]="Current"), "Good Loan",IF(Table1[[#This Row],[loan_status]]="Charged Off","Bad Loan", 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25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 "Fully Paid",Table1[[#This Row],[loan_status]]="Current"), "Good Loan",IF(Table1[[#This Row],[loan_status]]="Charged Off","Bad Loan", 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25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 "Fully Paid",Table1[[#This Row],[loan_status]]="Current"), "Good Loan",IF(Table1[[#This Row],[loan_status]]="Charged Off","Bad Loan", 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25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 "Fully Paid",Table1[[#This Row],[loan_status]]="Current"), "Good Loan",IF(Table1[[#This Row],[loan_status]]="Charged Off","Bad Loan", 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25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 "Fully Paid",Table1[[#This Row],[loan_status]]="Current"), "Good Loan",IF(Table1[[#This Row],[loan_status]]="Charged Off","Bad Loan", 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25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 "Fully Paid",Table1[[#This Row],[loan_status]]="Current"), "Good Loan",IF(Table1[[#This Row],[loan_status]]="Charged Off","Bad Loan", 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25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 "Fully Paid",Table1[[#This Row],[loan_status]]="Current"), "Good Loan",IF(Table1[[#This Row],[loan_status]]="Charged Off","Bad Loan", 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25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 "Fully Paid",Table1[[#This Row],[loan_status]]="Current"), "Good Loan",IF(Table1[[#This Row],[loan_status]]="Charged Off","Bad Loan", 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25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 "Fully Paid",Table1[[#This Row],[loan_status]]="Current"), "Good Loan",IF(Table1[[#This Row],[loan_status]]="Charged Off","Bad Loan", 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25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 "Fully Paid",Table1[[#This Row],[loan_status]]="Current"), "Good Loan",IF(Table1[[#This Row],[loan_status]]="Charged Off","Bad Loan", 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25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 "Fully Paid",Table1[[#This Row],[loan_status]]="Current"), "Good Loan",IF(Table1[[#This Row],[loan_status]]="Charged Off","Bad Loan", 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25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 "Fully Paid",Table1[[#This Row],[loan_status]]="Current"), "Good Loan",IF(Table1[[#This Row],[loan_status]]="Charged Off","Bad Loan", 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25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 "Fully Paid",Table1[[#This Row],[loan_status]]="Current"), "Good Loan",IF(Table1[[#This Row],[loan_status]]="Charged Off","Bad Loan", 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25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 "Fully Paid",Table1[[#This Row],[loan_status]]="Current"), "Good Loan",IF(Table1[[#This Row],[loan_status]]="Charged Off","Bad Loan", 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25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 "Fully Paid",Table1[[#This Row],[loan_status]]="Current"), "Good Loan",IF(Table1[[#This Row],[loan_status]]="Charged Off","Bad Loan", 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25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 "Fully Paid",Table1[[#This Row],[loan_status]]="Current"), "Good Loan",IF(Table1[[#This Row],[loan_status]]="Charged Off","Bad Loan", 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25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 "Fully Paid",Table1[[#This Row],[loan_status]]="Current"), "Good Loan",IF(Table1[[#This Row],[loan_status]]="Charged Off","Bad Loan", 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25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 "Fully Paid",Table1[[#This Row],[loan_status]]="Current"), "Good Loan",IF(Table1[[#This Row],[loan_status]]="Charged Off","Bad Loan", 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25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 "Fully Paid",Table1[[#This Row],[loan_status]]="Current"), "Good Loan",IF(Table1[[#This Row],[loan_status]]="Charged Off","Bad Loan", 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25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 "Fully Paid",Table1[[#This Row],[loan_status]]="Current"), "Good Loan",IF(Table1[[#This Row],[loan_status]]="Charged Off","Bad Loan", 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25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 "Fully Paid",Table1[[#This Row],[loan_status]]="Current"), "Good Loan",IF(Table1[[#This Row],[loan_status]]="Charged Off","Bad Loan", 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25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 "Fully Paid",Table1[[#This Row],[loan_status]]="Current"), "Good Loan",IF(Table1[[#This Row],[loan_status]]="Charged Off","Bad Loan", 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25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 "Fully Paid",Table1[[#This Row],[loan_status]]="Current"), "Good Loan",IF(Table1[[#This Row],[loan_status]]="Charged Off","Bad Loan", 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25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 "Fully Paid",Table1[[#This Row],[loan_status]]="Current"), "Good Loan",IF(Table1[[#This Row],[loan_status]]="Charged Off","Bad Loan", 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25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 "Fully Paid",Table1[[#This Row],[loan_status]]="Current"), "Good Loan",IF(Table1[[#This Row],[loan_status]]="Charged Off","Bad Loan", 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25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 "Fully Paid",Table1[[#This Row],[loan_status]]="Current"), "Good Loan",IF(Table1[[#This Row],[loan_status]]="Charged Off","Bad Loan", 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25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 "Fully Paid",Table1[[#This Row],[loan_status]]="Current"), "Good Loan",IF(Table1[[#This Row],[loan_status]]="Charged Off","Bad Loan", 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25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 "Fully Paid",Table1[[#This Row],[loan_status]]="Current"), "Good Loan",IF(Table1[[#This Row],[loan_status]]="Charged Off","Bad Loan", 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25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 "Fully Paid",Table1[[#This Row],[loan_status]]="Current"), "Good Loan",IF(Table1[[#This Row],[loan_status]]="Charged Off","Bad Loan", 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25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 "Fully Paid",Table1[[#This Row],[loan_status]]="Current"), "Good Loan",IF(Table1[[#This Row],[loan_status]]="Charged Off","Bad Loan", 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25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 "Fully Paid",Table1[[#This Row],[loan_status]]="Current"), "Good Loan",IF(Table1[[#This Row],[loan_status]]="Charged Off","Bad Loan", 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25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 "Fully Paid",Table1[[#This Row],[loan_status]]="Current"), "Good Loan",IF(Table1[[#This Row],[loan_status]]="Charged Off","Bad Loan", 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25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 "Fully Paid",Table1[[#This Row],[loan_status]]="Current"), "Good Loan",IF(Table1[[#This Row],[loan_status]]="Charged Off","Bad Loan", 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25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 "Fully Paid",Table1[[#This Row],[loan_status]]="Current"), "Good Loan",IF(Table1[[#This Row],[loan_status]]="Charged Off","Bad Loan", 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25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 "Fully Paid",Table1[[#This Row],[loan_status]]="Current"), "Good Loan",IF(Table1[[#This Row],[loan_status]]="Charged Off","Bad Loan", 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25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 "Fully Paid",Table1[[#This Row],[loan_status]]="Current"), "Good Loan",IF(Table1[[#This Row],[loan_status]]="Charged Off","Bad Loan", 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25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 "Fully Paid",Table1[[#This Row],[loan_status]]="Current"), "Good Loan",IF(Table1[[#This Row],[loan_status]]="Charged Off","Bad Loan", 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25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 "Fully Paid",Table1[[#This Row],[loan_status]]="Current"), "Good Loan",IF(Table1[[#This Row],[loan_status]]="Charged Off","Bad Loan", 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25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 "Fully Paid",Table1[[#This Row],[loan_status]]="Current"), "Good Loan",IF(Table1[[#This Row],[loan_status]]="Charged Off","Bad Loan", 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25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 "Fully Paid",Table1[[#This Row],[loan_status]]="Current"), "Good Loan",IF(Table1[[#This Row],[loan_status]]="Charged Off","Bad Loan", 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25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 "Fully Paid",Table1[[#This Row],[loan_status]]="Current"), "Good Loan",IF(Table1[[#This Row],[loan_status]]="Charged Off","Bad Loan", 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25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 "Fully Paid",Table1[[#This Row],[loan_status]]="Current"), "Good Loan",IF(Table1[[#This Row],[loan_status]]="Charged Off","Bad Loan", 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25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 "Fully Paid",Table1[[#This Row],[loan_status]]="Current"), "Good Loan",IF(Table1[[#This Row],[loan_status]]="Charged Off","Bad Loan", 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25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 "Fully Paid",Table1[[#This Row],[loan_status]]="Current"), "Good Loan",IF(Table1[[#This Row],[loan_status]]="Charged Off","Bad Loan", 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25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 "Fully Paid",Table1[[#This Row],[loan_status]]="Current"), "Good Loan",IF(Table1[[#This Row],[loan_status]]="Charged Off","Bad Loan", 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25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 "Fully Paid",Table1[[#This Row],[loan_status]]="Current"), "Good Loan",IF(Table1[[#This Row],[loan_status]]="Charged Off","Bad Loan", 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25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 "Fully Paid",Table1[[#This Row],[loan_status]]="Current"), "Good Loan",IF(Table1[[#This Row],[loan_status]]="Charged Off","Bad Loan", 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25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 "Fully Paid",Table1[[#This Row],[loan_status]]="Current"), "Good Loan",IF(Table1[[#This Row],[loan_status]]="Charged Off","Bad Loan", 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25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 "Fully Paid",Table1[[#This Row],[loan_status]]="Current"), "Good Loan",IF(Table1[[#This Row],[loan_status]]="Charged Off","Bad Loan", 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25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 "Fully Paid",Table1[[#This Row],[loan_status]]="Current"), "Good Loan",IF(Table1[[#This Row],[loan_status]]="Charged Off","Bad Loan", 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25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 "Fully Paid",Table1[[#This Row],[loan_status]]="Current"), "Good Loan",IF(Table1[[#This Row],[loan_status]]="Charged Off","Bad Loan", 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25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 "Fully Paid",Table1[[#This Row],[loan_status]]="Current"), "Good Loan",IF(Table1[[#This Row],[loan_status]]="Charged Off","Bad Loan", 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25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 "Fully Paid",Table1[[#This Row],[loan_status]]="Current"), "Good Loan",IF(Table1[[#This Row],[loan_status]]="Charged Off","Bad Loan", 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25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 "Fully Paid",Table1[[#This Row],[loan_status]]="Current"), "Good Loan",IF(Table1[[#This Row],[loan_status]]="Charged Off","Bad Loan", 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25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 "Fully Paid",Table1[[#This Row],[loan_status]]="Current"), "Good Loan",IF(Table1[[#This Row],[loan_status]]="Charged Off","Bad Loan", 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25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 "Fully Paid",Table1[[#This Row],[loan_status]]="Current"), "Good Loan",IF(Table1[[#This Row],[loan_status]]="Charged Off","Bad Loan", 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25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 "Fully Paid",Table1[[#This Row],[loan_status]]="Current"), "Good Loan",IF(Table1[[#This Row],[loan_status]]="Charged Off","Bad Loan", 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25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 "Fully Paid",Table1[[#This Row],[loan_status]]="Current"), "Good Loan",IF(Table1[[#This Row],[loan_status]]="Charged Off","Bad Loan", 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25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 "Fully Paid",Table1[[#This Row],[loan_status]]="Current"), "Good Loan",IF(Table1[[#This Row],[loan_status]]="Charged Off","Bad Loan", 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25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 "Fully Paid",Table1[[#This Row],[loan_status]]="Current"), "Good Loan",IF(Table1[[#This Row],[loan_status]]="Charged Off","Bad Loan", 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25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 "Fully Paid",Table1[[#This Row],[loan_status]]="Current"), "Good Loan",IF(Table1[[#This Row],[loan_status]]="Charged Off","Bad Loan", 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25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 "Fully Paid",Table1[[#This Row],[loan_status]]="Current"), "Good Loan",IF(Table1[[#This Row],[loan_status]]="Charged Off","Bad Loan", 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25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 "Fully Paid",Table1[[#This Row],[loan_status]]="Current"), "Good Loan",IF(Table1[[#This Row],[loan_status]]="Charged Off","Bad Loan", 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25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 "Fully Paid",Table1[[#This Row],[loan_status]]="Current"), "Good Loan",IF(Table1[[#This Row],[loan_status]]="Charged Off","Bad Loan", 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25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 "Fully Paid",Table1[[#This Row],[loan_status]]="Current"), "Good Loan",IF(Table1[[#This Row],[loan_status]]="Charged Off","Bad Loan", 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25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 "Fully Paid",Table1[[#This Row],[loan_status]]="Current"), "Good Loan",IF(Table1[[#This Row],[loan_status]]="Charged Off","Bad Loan", 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25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 "Fully Paid",Table1[[#This Row],[loan_status]]="Current"), "Good Loan",IF(Table1[[#This Row],[loan_status]]="Charged Off","Bad Loan", 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25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 "Fully Paid",Table1[[#This Row],[loan_status]]="Current"), "Good Loan",IF(Table1[[#This Row],[loan_status]]="Charged Off","Bad Loan", 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25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 "Fully Paid",Table1[[#This Row],[loan_status]]="Current"), "Good Loan",IF(Table1[[#This Row],[loan_status]]="Charged Off","Bad Loan", 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25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 "Fully Paid",Table1[[#This Row],[loan_status]]="Current"), "Good Loan",IF(Table1[[#This Row],[loan_status]]="Charged Off","Bad Loan", 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25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 "Fully Paid",Table1[[#This Row],[loan_status]]="Current"), "Good Loan",IF(Table1[[#This Row],[loan_status]]="Charged Off","Bad Loan", 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25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 "Fully Paid",Table1[[#This Row],[loan_status]]="Current"), "Good Loan",IF(Table1[[#This Row],[loan_status]]="Charged Off","Bad Loan", 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25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 "Fully Paid",Table1[[#This Row],[loan_status]]="Current"), "Good Loan",IF(Table1[[#This Row],[loan_status]]="Charged Off","Bad Loan", 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25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 "Fully Paid",Table1[[#This Row],[loan_status]]="Current"), "Good Loan",IF(Table1[[#This Row],[loan_status]]="Charged Off","Bad Loan", 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25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 "Fully Paid",Table1[[#This Row],[loan_status]]="Current"), "Good Loan",IF(Table1[[#This Row],[loan_status]]="Charged Off","Bad Loan", 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25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 "Fully Paid",Table1[[#This Row],[loan_status]]="Current"), "Good Loan",IF(Table1[[#This Row],[loan_status]]="Charged Off","Bad Loan", 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25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 "Fully Paid",Table1[[#This Row],[loan_status]]="Current"), "Good Loan",IF(Table1[[#This Row],[loan_status]]="Charged Off","Bad Loan", 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25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 "Fully Paid",Table1[[#This Row],[loan_status]]="Current"), "Good Loan",IF(Table1[[#This Row],[loan_status]]="Charged Off","Bad Loan", 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25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 "Fully Paid",Table1[[#This Row],[loan_status]]="Current"), "Good Loan",IF(Table1[[#This Row],[loan_status]]="Charged Off","Bad Loan", 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25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 "Fully Paid",Table1[[#This Row],[loan_status]]="Current"), "Good Loan",IF(Table1[[#This Row],[loan_status]]="Charged Off","Bad Loan", 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25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 "Fully Paid",Table1[[#This Row],[loan_status]]="Current"), "Good Loan",IF(Table1[[#This Row],[loan_status]]="Charged Off","Bad Loan", 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25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 "Fully Paid",Table1[[#This Row],[loan_status]]="Current"), "Good Loan",IF(Table1[[#This Row],[loan_status]]="Charged Off","Bad Loan", 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25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 "Fully Paid",Table1[[#This Row],[loan_status]]="Current"), "Good Loan",IF(Table1[[#This Row],[loan_status]]="Charged Off","Bad Loan", 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25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 "Fully Paid",Table1[[#This Row],[loan_status]]="Current"), "Good Loan",IF(Table1[[#This Row],[loan_status]]="Charged Off","Bad Loan", 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25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 "Fully Paid",Table1[[#This Row],[loan_status]]="Current"), "Good Loan",IF(Table1[[#This Row],[loan_status]]="Charged Off","Bad Loan", 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25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 "Fully Paid",Table1[[#This Row],[loan_status]]="Current"), "Good Loan",IF(Table1[[#This Row],[loan_status]]="Charged Off","Bad Loan", 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25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 "Fully Paid",Table1[[#This Row],[loan_status]]="Current"), "Good Loan",IF(Table1[[#This Row],[loan_status]]="Charged Off","Bad Loan", 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25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 "Fully Paid",Table1[[#This Row],[loan_status]]="Current"), "Good Loan",IF(Table1[[#This Row],[loan_status]]="Charged Off","Bad Loan", 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25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 "Fully Paid",Table1[[#This Row],[loan_status]]="Current"), "Good Loan",IF(Table1[[#This Row],[loan_status]]="Charged Off","Bad Loan", 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25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 "Fully Paid",Table1[[#This Row],[loan_status]]="Current"), "Good Loan",IF(Table1[[#This Row],[loan_status]]="Charged Off","Bad Loan", 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25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 "Fully Paid",Table1[[#This Row],[loan_status]]="Current"), "Good Loan",IF(Table1[[#This Row],[loan_status]]="Charged Off","Bad Loan", 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25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 "Fully Paid",Table1[[#This Row],[loan_status]]="Current"), "Good Loan",IF(Table1[[#This Row],[loan_status]]="Charged Off","Bad Loan", 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25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 "Fully Paid",Table1[[#This Row],[loan_status]]="Current"), "Good Loan",IF(Table1[[#This Row],[loan_status]]="Charged Off","Bad Loan", 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25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 "Fully Paid",Table1[[#This Row],[loan_status]]="Current"), "Good Loan",IF(Table1[[#This Row],[loan_status]]="Charged Off","Bad Loan", 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25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 "Fully Paid",Table1[[#This Row],[loan_status]]="Current"), "Good Loan",IF(Table1[[#This Row],[loan_status]]="Charged Off","Bad Loan", 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25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 "Fully Paid",Table1[[#This Row],[loan_status]]="Current"), "Good Loan",IF(Table1[[#This Row],[loan_status]]="Charged Off","Bad Loan", 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25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 "Fully Paid",Table1[[#This Row],[loan_status]]="Current"), "Good Loan",IF(Table1[[#This Row],[loan_status]]="Charged Off","Bad Loan", 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25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 "Fully Paid",Table1[[#This Row],[loan_status]]="Current"), "Good Loan",IF(Table1[[#This Row],[loan_status]]="Charged Off","Bad Loan", 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25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 "Fully Paid",Table1[[#This Row],[loan_status]]="Current"), "Good Loan",IF(Table1[[#This Row],[loan_status]]="Charged Off","Bad Loan", 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25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 "Fully Paid",Table1[[#This Row],[loan_status]]="Current"), "Good Loan",IF(Table1[[#This Row],[loan_status]]="Charged Off","Bad Loan", 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25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 "Fully Paid",Table1[[#This Row],[loan_status]]="Current"), "Good Loan",IF(Table1[[#This Row],[loan_status]]="Charged Off","Bad Loan", 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25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 "Fully Paid",Table1[[#This Row],[loan_status]]="Current"), "Good Loan",IF(Table1[[#This Row],[loan_status]]="Charged Off","Bad Loan", 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25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 "Fully Paid",Table1[[#This Row],[loan_status]]="Current"), "Good Loan",IF(Table1[[#This Row],[loan_status]]="Charged Off","Bad Loan", 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25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 "Fully Paid",Table1[[#This Row],[loan_status]]="Current"), "Good Loan",IF(Table1[[#This Row],[loan_status]]="Charged Off","Bad Loan", 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25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 "Fully Paid",Table1[[#This Row],[loan_status]]="Current"), "Good Loan",IF(Table1[[#This Row],[loan_status]]="Charged Off","Bad Loan", 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25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 "Fully Paid",Table1[[#This Row],[loan_status]]="Current"), "Good Loan",IF(Table1[[#This Row],[loan_status]]="Charged Off","Bad Loan", 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25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 "Fully Paid",Table1[[#This Row],[loan_status]]="Current"), "Good Loan",IF(Table1[[#This Row],[loan_status]]="Charged Off","Bad Loan", 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25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 "Fully Paid",Table1[[#This Row],[loan_status]]="Current"), "Good Loan",IF(Table1[[#This Row],[loan_status]]="Charged Off","Bad Loan", 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25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 "Fully Paid",Table1[[#This Row],[loan_status]]="Current"), "Good Loan",IF(Table1[[#This Row],[loan_status]]="Charged Off","Bad Loan", 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25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 "Fully Paid",Table1[[#This Row],[loan_status]]="Current"), "Good Loan",IF(Table1[[#This Row],[loan_status]]="Charged Off","Bad Loan", 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25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 "Fully Paid",Table1[[#This Row],[loan_status]]="Current"), "Good Loan",IF(Table1[[#This Row],[loan_status]]="Charged Off","Bad Loan", 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25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 "Fully Paid",Table1[[#This Row],[loan_status]]="Current"), "Good Loan",IF(Table1[[#This Row],[loan_status]]="Charged Off","Bad Loan", 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25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 "Fully Paid",Table1[[#This Row],[loan_status]]="Current"), "Good Loan",IF(Table1[[#This Row],[loan_status]]="Charged Off","Bad Loan", 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25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 "Fully Paid",Table1[[#This Row],[loan_status]]="Current"), "Good Loan",IF(Table1[[#This Row],[loan_status]]="Charged Off","Bad Loan", 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25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 "Fully Paid",Table1[[#This Row],[loan_status]]="Current"), "Good Loan",IF(Table1[[#This Row],[loan_status]]="Charged Off","Bad Loan", 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25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 "Fully Paid",Table1[[#This Row],[loan_status]]="Current"), "Good Loan",IF(Table1[[#This Row],[loan_status]]="Charged Off","Bad Loan", 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25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 "Fully Paid",Table1[[#This Row],[loan_status]]="Current"), "Good Loan",IF(Table1[[#This Row],[loan_status]]="Charged Off","Bad Loan", 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25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 "Fully Paid",Table1[[#This Row],[loan_status]]="Current"), "Good Loan",IF(Table1[[#This Row],[loan_status]]="Charged Off","Bad Loan", 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25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 "Fully Paid",Table1[[#This Row],[loan_status]]="Current"), "Good Loan",IF(Table1[[#This Row],[loan_status]]="Charged Off","Bad Loan", 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25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 "Fully Paid",Table1[[#This Row],[loan_status]]="Current"), "Good Loan",IF(Table1[[#This Row],[loan_status]]="Charged Off","Bad Loan", 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25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 "Fully Paid",Table1[[#This Row],[loan_status]]="Current"), "Good Loan",IF(Table1[[#This Row],[loan_status]]="Charged Off","Bad Loan", 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25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 "Fully Paid",Table1[[#This Row],[loan_status]]="Current"), "Good Loan",IF(Table1[[#This Row],[loan_status]]="Charged Off","Bad Loan", 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25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 "Fully Paid",Table1[[#This Row],[loan_status]]="Current"), "Good Loan",IF(Table1[[#This Row],[loan_status]]="Charged Off","Bad Loan", 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25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 "Fully Paid",Table1[[#This Row],[loan_status]]="Current"), "Good Loan",IF(Table1[[#This Row],[loan_status]]="Charged Off","Bad Loan", 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25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 "Fully Paid",Table1[[#This Row],[loan_status]]="Current"), "Good Loan",IF(Table1[[#This Row],[loan_status]]="Charged Off","Bad Loan", 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25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 "Fully Paid",Table1[[#This Row],[loan_status]]="Current"), "Good Loan",IF(Table1[[#This Row],[loan_status]]="Charged Off","Bad Loan", 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25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 "Fully Paid",Table1[[#This Row],[loan_status]]="Current"), "Good Loan",IF(Table1[[#This Row],[loan_status]]="Charged Off","Bad Loan", 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25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 "Fully Paid",Table1[[#This Row],[loan_status]]="Current"), "Good Loan",IF(Table1[[#This Row],[loan_status]]="Charged Off","Bad Loan", 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25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 "Fully Paid",Table1[[#This Row],[loan_status]]="Current"), "Good Loan",IF(Table1[[#This Row],[loan_status]]="Charged Off","Bad Loan", 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25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 "Fully Paid",Table1[[#This Row],[loan_status]]="Current"), "Good Loan",IF(Table1[[#This Row],[loan_status]]="Charged Off","Bad Loan", 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25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 "Fully Paid",Table1[[#This Row],[loan_status]]="Current"), "Good Loan",IF(Table1[[#This Row],[loan_status]]="Charged Off","Bad Loan", 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25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 "Fully Paid",Table1[[#This Row],[loan_status]]="Current"), "Good Loan",IF(Table1[[#This Row],[loan_status]]="Charged Off","Bad Loan", 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25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 "Fully Paid",Table1[[#This Row],[loan_status]]="Current"), "Good Loan",IF(Table1[[#This Row],[loan_status]]="Charged Off","Bad Loan", 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25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 "Fully Paid",Table1[[#This Row],[loan_status]]="Current"), "Good Loan",IF(Table1[[#This Row],[loan_status]]="Charged Off","Bad Loan", 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25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 "Fully Paid",Table1[[#This Row],[loan_status]]="Current"), "Good Loan",IF(Table1[[#This Row],[loan_status]]="Charged Off","Bad Loan", 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25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 "Fully Paid",Table1[[#This Row],[loan_status]]="Current"), "Good Loan",IF(Table1[[#This Row],[loan_status]]="Charged Off","Bad Loan", 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25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 "Fully Paid",Table1[[#This Row],[loan_status]]="Current"), "Good Loan",IF(Table1[[#This Row],[loan_status]]="Charged Off","Bad Loan", 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25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 "Fully Paid",Table1[[#This Row],[loan_status]]="Current"), "Good Loan",IF(Table1[[#This Row],[loan_status]]="Charged Off","Bad Loan", 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25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 "Fully Paid",Table1[[#This Row],[loan_status]]="Current"), "Good Loan",IF(Table1[[#This Row],[loan_status]]="Charged Off","Bad Loan", 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25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 "Fully Paid",Table1[[#This Row],[loan_status]]="Current"), "Good Loan",IF(Table1[[#This Row],[loan_status]]="Charged Off","Bad Loan", 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25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 "Fully Paid",Table1[[#This Row],[loan_status]]="Current"), "Good Loan",IF(Table1[[#This Row],[loan_status]]="Charged Off","Bad Loan", 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25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 "Fully Paid",Table1[[#This Row],[loan_status]]="Current"), "Good Loan",IF(Table1[[#This Row],[loan_status]]="Charged Off","Bad Loan", 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25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 "Fully Paid",Table1[[#This Row],[loan_status]]="Current"), "Good Loan",IF(Table1[[#This Row],[loan_status]]="Charged Off","Bad Loan", 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25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 "Fully Paid",Table1[[#This Row],[loan_status]]="Current"), "Good Loan",IF(Table1[[#This Row],[loan_status]]="Charged Off","Bad Loan", 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25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 "Fully Paid",Table1[[#This Row],[loan_status]]="Current"), "Good Loan",IF(Table1[[#This Row],[loan_status]]="Charged Off","Bad Loan", 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25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 "Fully Paid",Table1[[#This Row],[loan_status]]="Current"), "Good Loan",IF(Table1[[#This Row],[loan_status]]="Charged Off","Bad Loan", 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25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 "Fully Paid",Table1[[#This Row],[loan_status]]="Current"), "Good Loan",IF(Table1[[#This Row],[loan_status]]="Charged Off","Bad Loan", 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25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 "Fully Paid",Table1[[#This Row],[loan_status]]="Current"), "Good Loan",IF(Table1[[#This Row],[loan_status]]="Charged Off","Bad Loan", 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25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 "Fully Paid",Table1[[#This Row],[loan_status]]="Current"), "Good Loan",IF(Table1[[#This Row],[loan_status]]="Charged Off","Bad Loan", 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25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 "Fully Paid",Table1[[#This Row],[loan_status]]="Current"), "Good Loan",IF(Table1[[#This Row],[loan_status]]="Charged Off","Bad Loan", 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25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 "Fully Paid",Table1[[#This Row],[loan_status]]="Current"), "Good Loan",IF(Table1[[#This Row],[loan_status]]="Charged Off","Bad Loan", 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25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 "Fully Paid",Table1[[#This Row],[loan_status]]="Current"), "Good Loan",IF(Table1[[#This Row],[loan_status]]="Charged Off","Bad Loan", 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25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 "Fully Paid",Table1[[#This Row],[loan_status]]="Current"), "Good Loan",IF(Table1[[#This Row],[loan_status]]="Charged Off","Bad Loan", 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25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 "Fully Paid",Table1[[#This Row],[loan_status]]="Current"), "Good Loan",IF(Table1[[#This Row],[loan_status]]="Charged Off","Bad Loan", 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25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 "Fully Paid",Table1[[#This Row],[loan_status]]="Current"), "Good Loan",IF(Table1[[#This Row],[loan_status]]="Charged Off","Bad Loan", 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25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 "Fully Paid",Table1[[#This Row],[loan_status]]="Current"), "Good Loan",IF(Table1[[#This Row],[loan_status]]="Charged Off","Bad Loan", 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25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 "Fully Paid",Table1[[#This Row],[loan_status]]="Current"), "Good Loan",IF(Table1[[#This Row],[loan_status]]="Charged Off","Bad Loan", 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25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 "Fully Paid",Table1[[#This Row],[loan_status]]="Current"), "Good Loan",IF(Table1[[#This Row],[loan_status]]="Charged Off","Bad Loan", 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25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 "Fully Paid",Table1[[#This Row],[loan_status]]="Current"), "Good Loan",IF(Table1[[#This Row],[loan_status]]="Charged Off","Bad Loan", 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25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 "Fully Paid",Table1[[#This Row],[loan_status]]="Current"), "Good Loan",IF(Table1[[#This Row],[loan_status]]="Charged Off","Bad Loan", 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25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 "Fully Paid",Table1[[#This Row],[loan_status]]="Current"), "Good Loan",IF(Table1[[#This Row],[loan_status]]="Charged Off","Bad Loan", 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7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25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 "Fully Paid",Table1[[#This Row],[loan_status]]="Current"), "Good Loan",IF(Table1[[#This Row],[loan_status]]="Charged Off","Bad Loan", 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25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 "Fully Paid",Table1[[#This Row],[loan_status]]="Current"), "Good Loan",IF(Table1[[#This Row],[loan_status]]="Charged Off","Bad Loan", 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25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 "Fully Paid",Table1[[#This Row],[loan_status]]="Current"), "Good Loan",IF(Table1[[#This Row],[loan_status]]="Charged Off","Bad Loan", 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25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 "Fully Paid",Table1[[#This Row],[loan_status]]="Current"), "Good Loan",IF(Table1[[#This Row],[loan_status]]="Charged Off","Bad Loan", 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25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 "Fully Paid",Table1[[#This Row],[loan_status]]="Current"), "Good Loan",IF(Table1[[#This Row],[loan_status]]="Charged Off","Bad Loan", 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25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 "Fully Paid",Table1[[#This Row],[loan_status]]="Current"), "Good Loan",IF(Table1[[#This Row],[loan_status]]="Charged Off","Bad Loan", 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25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 "Fully Paid",Table1[[#This Row],[loan_status]]="Current"), "Good Loan",IF(Table1[[#This Row],[loan_status]]="Charged Off","Bad Loan", 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25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 "Fully Paid",Table1[[#This Row],[loan_status]]="Current"), "Good Loan",IF(Table1[[#This Row],[loan_status]]="Charged Off","Bad Loan", 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25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 "Fully Paid",Table1[[#This Row],[loan_status]]="Current"), "Good Loan",IF(Table1[[#This Row],[loan_status]]="Charged Off","Bad Loan", 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25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 "Fully Paid",Table1[[#This Row],[loan_status]]="Current"), "Good Loan",IF(Table1[[#This Row],[loan_status]]="Charged Off","Bad Loan", 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25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 "Fully Paid",Table1[[#This Row],[loan_status]]="Current"), "Good Loan",IF(Table1[[#This Row],[loan_status]]="Charged Off","Bad Loan", 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25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 "Fully Paid",Table1[[#This Row],[loan_status]]="Current"), "Good Loan",IF(Table1[[#This Row],[loan_status]]="Charged Off","Bad Loan", 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25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 "Fully Paid",Table1[[#This Row],[loan_status]]="Current"), "Good Loan",IF(Table1[[#This Row],[loan_status]]="Charged Off","Bad Loan", 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25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 "Fully Paid",Table1[[#This Row],[loan_status]]="Current"), "Good Loan",IF(Table1[[#This Row],[loan_status]]="Charged Off","Bad Loan", 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25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 "Fully Paid",Table1[[#This Row],[loan_status]]="Current"), "Good Loan",IF(Table1[[#This Row],[loan_status]]="Charged Off","Bad Loan", 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25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 "Fully Paid",Table1[[#This Row],[loan_status]]="Current"), "Good Loan",IF(Table1[[#This Row],[loan_status]]="Charged Off","Bad Loan", 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25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 "Fully Paid",Table1[[#This Row],[loan_status]]="Current"), "Good Loan",IF(Table1[[#This Row],[loan_status]]="Charged Off","Bad Loan", 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25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 "Fully Paid",Table1[[#This Row],[loan_status]]="Current"), "Good Loan",IF(Table1[[#This Row],[loan_status]]="Charged Off","Bad Loan", 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25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 "Fully Paid",Table1[[#This Row],[loan_status]]="Current"), "Good Loan",IF(Table1[[#This Row],[loan_status]]="Charged Off","Bad Loan", 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25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 "Fully Paid",Table1[[#This Row],[loan_status]]="Current"), "Good Loan",IF(Table1[[#This Row],[loan_status]]="Charged Off","Bad Loan", 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25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 "Fully Paid",Table1[[#This Row],[loan_status]]="Current"), "Good Loan",IF(Table1[[#This Row],[loan_status]]="Charged Off","Bad Loan", 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25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 "Fully Paid",Table1[[#This Row],[loan_status]]="Current"), "Good Loan",IF(Table1[[#This Row],[loan_status]]="Charged Off","Bad Loan", 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25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 "Fully Paid",Table1[[#This Row],[loan_status]]="Current"), "Good Loan",IF(Table1[[#This Row],[loan_status]]="Charged Off","Bad Loan", 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25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 "Fully Paid",Table1[[#This Row],[loan_status]]="Current"), "Good Loan",IF(Table1[[#This Row],[loan_status]]="Charged Off","Bad Loan", 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25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 "Fully Paid",Table1[[#This Row],[loan_status]]="Current"), "Good Loan",IF(Table1[[#This Row],[loan_status]]="Charged Off","Bad Loan", 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25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 "Fully Paid",Table1[[#This Row],[loan_status]]="Current"), "Good Loan",IF(Table1[[#This Row],[loan_status]]="Charged Off","Bad Loan", 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25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 "Fully Paid",Table1[[#This Row],[loan_status]]="Current"), "Good Loan",IF(Table1[[#This Row],[loan_status]]="Charged Off","Bad Loan", 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25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 "Fully Paid",Table1[[#This Row],[loan_status]]="Current"), "Good Loan",IF(Table1[[#This Row],[loan_status]]="Charged Off","Bad Loan", 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25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 "Fully Paid",Table1[[#This Row],[loan_status]]="Current"), "Good Loan",IF(Table1[[#This Row],[loan_status]]="Charged Off","Bad Loan", 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25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 "Fully Paid",Table1[[#This Row],[loan_status]]="Current"), "Good Loan",IF(Table1[[#This Row],[loan_status]]="Charged Off","Bad Loan", 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25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 "Fully Paid",Table1[[#This Row],[loan_status]]="Current"), "Good Loan",IF(Table1[[#This Row],[loan_status]]="Charged Off","Bad Loan", 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25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 "Fully Paid",Table1[[#This Row],[loan_status]]="Current"), "Good Loan",IF(Table1[[#This Row],[loan_status]]="Charged Off","Bad Loan", 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25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 "Fully Paid",Table1[[#This Row],[loan_status]]="Current"), "Good Loan",IF(Table1[[#This Row],[loan_status]]="Charged Off","Bad Loan", 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25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 "Fully Paid",Table1[[#This Row],[loan_status]]="Current"), "Good Loan",IF(Table1[[#This Row],[loan_status]]="Charged Off","Bad Loan", 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25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 "Fully Paid",Table1[[#This Row],[loan_status]]="Current"), "Good Loan",IF(Table1[[#This Row],[loan_status]]="Charged Off","Bad Loan", 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25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 "Fully Paid",Table1[[#This Row],[loan_status]]="Current"), "Good Loan",IF(Table1[[#This Row],[loan_status]]="Charged Off","Bad Loan", 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25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 "Fully Paid",Table1[[#This Row],[loan_status]]="Current"), "Good Loan",IF(Table1[[#This Row],[loan_status]]="Charged Off","Bad Loan", 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25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 "Fully Paid",Table1[[#This Row],[loan_status]]="Current"), "Good Loan",IF(Table1[[#This Row],[loan_status]]="Charged Off","Bad Loan", 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25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 "Fully Paid",Table1[[#This Row],[loan_status]]="Current"), "Good Loan",IF(Table1[[#This Row],[loan_status]]="Charged Off","Bad Loan", 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25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 "Fully Paid",Table1[[#This Row],[loan_status]]="Current"), "Good Loan",IF(Table1[[#This Row],[loan_status]]="Charged Off","Bad Loan", 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25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 "Fully Paid",Table1[[#This Row],[loan_status]]="Current"), "Good Loan",IF(Table1[[#This Row],[loan_status]]="Charged Off","Bad Loan", 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25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 "Fully Paid",Table1[[#This Row],[loan_status]]="Current"), "Good Loan",IF(Table1[[#This Row],[loan_status]]="Charged Off","Bad Loan", 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25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 "Fully Paid",Table1[[#This Row],[loan_status]]="Current"), "Good Loan",IF(Table1[[#This Row],[loan_status]]="Charged Off","Bad Loan", 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25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 "Fully Paid",Table1[[#This Row],[loan_status]]="Current"), "Good Loan",IF(Table1[[#This Row],[loan_status]]="Charged Off","Bad Loan", 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25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 "Fully Paid",Table1[[#This Row],[loan_status]]="Current"), "Good Loan",IF(Table1[[#This Row],[loan_status]]="Charged Off","Bad Loan", 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25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 "Fully Paid",Table1[[#This Row],[loan_status]]="Current"), "Good Loan",IF(Table1[[#This Row],[loan_status]]="Charged Off","Bad Loan", 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25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 "Fully Paid",Table1[[#This Row],[loan_status]]="Current"), "Good Loan",IF(Table1[[#This Row],[loan_status]]="Charged Off","Bad Loan", 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25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 "Fully Paid",Table1[[#This Row],[loan_status]]="Current"), "Good Loan",IF(Table1[[#This Row],[loan_status]]="Charged Off","Bad Loan", 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25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 "Fully Paid",Table1[[#This Row],[loan_status]]="Current"), "Good Loan",IF(Table1[[#This Row],[loan_status]]="Charged Off","Bad Loan", 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25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 "Fully Paid",Table1[[#This Row],[loan_status]]="Current"), "Good Loan",IF(Table1[[#This Row],[loan_status]]="Charged Off","Bad Loan", 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25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 "Fully Paid",Table1[[#This Row],[loan_status]]="Current"), "Good Loan",IF(Table1[[#This Row],[loan_status]]="Charged Off","Bad Loan", 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25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 "Fully Paid",Table1[[#This Row],[loan_status]]="Current"), "Good Loan",IF(Table1[[#This Row],[loan_status]]="Charged Off","Bad Loan", 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25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 "Fully Paid",Table1[[#This Row],[loan_status]]="Current"), "Good Loan",IF(Table1[[#This Row],[loan_status]]="Charged Off","Bad Loan", 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25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 "Fully Paid",Table1[[#This Row],[loan_status]]="Current"), "Good Loan",IF(Table1[[#This Row],[loan_status]]="Charged Off","Bad Loan", 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25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 "Fully Paid",Table1[[#This Row],[loan_status]]="Current"), "Good Loan",IF(Table1[[#This Row],[loan_status]]="Charged Off","Bad Loan", 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25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 "Fully Paid",Table1[[#This Row],[loan_status]]="Current"), "Good Loan",IF(Table1[[#This Row],[loan_status]]="Charged Off","Bad Loan", 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25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 "Fully Paid",Table1[[#This Row],[loan_status]]="Current"), "Good Loan",IF(Table1[[#This Row],[loan_status]]="Charged Off","Bad Loan", 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25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 "Fully Paid",Table1[[#This Row],[loan_status]]="Current"), "Good Loan",IF(Table1[[#This Row],[loan_status]]="Charged Off","Bad Loan", 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25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 "Fully Paid",Table1[[#This Row],[loan_status]]="Current"), "Good Loan",IF(Table1[[#This Row],[loan_status]]="Charged Off","Bad Loan", 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25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 "Fully Paid",Table1[[#This Row],[loan_status]]="Current"), "Good Loan",IF(Table1[[#This Row],[loan_status]]="Charged Off","Bad Loan", 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25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 "Fully Paid",Table1[[#This Row],[loan_status]]="Current"), "Good Loan",IF(Table1[[#This Row],[loan_status]]="Charged Off","Bad Loan", 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25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 "Fully Paid",Table1[[#This Row],[loan_status]]="Current"), "Good Loan",IF(Table1[[#This Row],[loan_status]]="Charged Off","Bad Loan", 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25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 "Fully Paid",Table1[[#This Row],[loan_status]]="Current"), "Good Loan",IF(Table1[[#This Row],[loan_status]]="Charged Off","Bad Loan", 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25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 "Fully Paid",Table1[[#This Row],[loan_status]]="Current"), "Good Loan",IF(Table1[[#This Row],[loan_status]]="Charged Off","Bad Loan", 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25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 "Fully Paid",Table1[[#This Row],[loan_status]]="Current"), "Good Loan",IF(Table1[[#This Row],[loan_status]]="Charged Off","Bad Loan", 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25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 "Fully Paid",Table1[[#This Row],[loan_status]]="Current"), "Good Loan",IF(Table1[[#This Row],[loan_status]]="Charged Off","Bad Loan", 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25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 "Fully Paid",Table1[[#This Row],[loan_status]]="Current"), "Good Loan",IF(Table1[[#This Row],[loan_status]]="Charged Off","Bad Loan", 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25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 "Fully Paid",Table1[[#This Row],[loan_status]]="Current"), "Good Loan",IF(Table1[[#This Row],[loan_status]]="Charged Off","Bad Loan", 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25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 "Fully Paid",Table1[[#This Row],[loan_status]]="Current"), "Good Loan",IF(Table1[[#This Row],[loan_status]]="Charged Off","Bad Loan", 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25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 "Fully Paid",Table1[[#This Row],[loan_status]]="Current"), "Good Loan",IF(Table1[[#This Row],[loan_status]]="Charged Off","Bad Loan", 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25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 "Fully Paid",Table1[[#This Row],[loan_status]]="Current"), "Good Loan",IF(Table1[[#This Row],[loan_status]]="Charged Off","Bad Loan", 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25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 "Fully Paid",Table1[[#This Row],[loan_status]]="Current"), "Good Loan",IF(Table1[[#This Row],[loan_status]]="Charged Off","Bad Loan", 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25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 "Fully Paid",Table1[[#This Row],[loan_status]]="Current"), "Good Loan",IF(Table1[[#This Row],[loan_status]]="Charged Off","Bad Loan", 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25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 "Fully Paid",Table1[[#This Row],[loan_status]]="Current"), "Good Loan",IF(Table1[[#This Row],[loan_status]]="Charged Off","Bad Loan", 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25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 "Fully Paid",Table1[[#This Row],[loan_status]]="Current"), "Good Loan",IF(Table1[[#This Row],[loan_status]]="Charged Off","Bad Loan", 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25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 "Fully Paid",Table1[[#This Row],[loan_status]]="Current"), "Good Loan",IF(Table1[[#This Row],[loan_status]]="Charged Off","Bad Loan", 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25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 "Fully Paid",Table1[[#This Row],[loan_status]]="Current"), "Good Loan",IF(Table1[[#This Row],[loan_status]]="Charged Off","Bad Loan", 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25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 "Fully Paid",Table1[[#This Row],[loan_status]]="Current"), "Good Loan",IF(Table1[[#This Row],[loan_status]]="Charged Off","Bad Loan", 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25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 "Fully Paid",Table1[[#This Row],[loan_status]]="Current"), "Good Loan",IF(Table1[[#This Row],[loan_status]]="Charged Off","Bad Loan", 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25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 "Fully Paid",Table1[[#This Row],[loan_status]]="Current"), "Good Loan",IF(Table1[[#This Row],[loan_status]]="Charged Off","Bad Loan", 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25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 "Fully Paid",Table1[[#This Row],[loan_status]]="Current"), "Good Loan",IF(Table1[[#This Row],[loan_status]]="Charged Off","Bad Loan", 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25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 "Fully Paid",Table1[[#This Row],[loan_status]]="Current"), "Good Loan",IF(Table1[[#This Row],[loan_status]]="Charged Off","Bad Loan", 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25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 "Fully Paid",Table1[[#This Row],[loan_status]]="Current"), "Good Loan",IF(Table1[[#This Row],[loan_status]]="Charged Off","Bad Loan", 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25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 "Fully Paid",Table1[[#This Row],[loan_status]]="Current"), "Good Loan",IF(Table1[[#This Row],[loan_status]]="Charged Off","Bad Loan", 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25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 "Fully Paid",Table1[[#This Row],[loan_status]]="Current"), "Good Loan",IF(Table1[[#This Row],[loan_status]]="Charged Off","Bad Loan", 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25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 "Fully Paid",Table1[[#This Row],[loan_status]]="Current"), "Good Loan",IF(Table1[[#This Row],[loan_status]]="Charged Off","Bad Loan", 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25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 "Fully Paid",Table1[[#This Row],[loan_status]]="Current"), "Good Loan",IF(Table1[[#This Row],[loan_status]]="Charged Off","Bad Loan", 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25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 "Fully Paid",Table1[[#This Row],[loan_status]]="Current"), "Good Loan",IF(Table1[[#This Row],[loan_status]]="Charged Off","Bad Loan", 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25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 "Fully Paid",Table1[[#This Row],[loan_status]]="Current"), "Good Loan",IF(Table1[[#This Row],[loan_status]]="Charged Off","Bad Loan", 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25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 "Fully Paid",Table1[[#This Row],[loan_status]]="Current"), "Good Loan",IF(Table1[[#This Row],[loan_status]]="Charged Off","Bad Loan", 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25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 "Fully Paid",Table1[[#This Row],[loan_status]]="Current"), "Good Loan",IF(Table1[[#This Row],[loan_status]]="Charged Off","Bad Loan", 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25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 "Fully Paid",Table1[[#This Row],[loan_status]]="Current"), "Good Loan",IF(Table1[[#This Row],[loan_status]]="Charged Off","Bad Loan", 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25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 "Fully Paid",Table1[[#This Row],[loan_status]]="Current"), "Good Loan",IF(Table1[[#This Row],[loan_status]]="Charged Off","Bad Loan", 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25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 "Fully Paid",Table1[[#This Row],[loan_status]]="Current"), "Good Loan",IF(Table1[[#This Row],[loan_status]]="Charged Off","Bad Loan", 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25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 "Fully Paid",Table1[[#This Row],[loan_status]]="Current"), "Good Loan",IF(Table1[[#This Row],[loan_status]]="Charged Off","Bad Loan", 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25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 "Fully Paid",Table1[[#This Row],[loan_status]]="Current"), "Good Loan",IF(Table1[[#This Row],[loan_status]]="Charged Off","Bad Loan", 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25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 "Fully Paid",Table1[[#This Row],[loan_status]]="Current"), "Good Loan",IF(Table1[[#This Row],[loan_status]]="Charged Off","Bad Loan", 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25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 "Fully Paid",Table1[[#This Row],[loan_status]]="Current"), "Good Loan",IF(Table1[[#This Row],[loan_status]]="Charged Off","Bad Loan", 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25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 "Fully Paid",Table1[[#This Row],[loan_status]]="Current"), "Good Loan",IF(Table1[[#This Row],[loan_status]]="Charged Off","Bad Loan", 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25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 "Fully Paid",Table1[[#This Row],[loan_status]]="Current"), "Good Loan",IF(Table1[[#This Row],[loan_status]]="Charged Off","Bad Loan", 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25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 "Fully Paid",Table1[[#This Row],[loan_status]]="Current"), "Good Loan",IF(Table1[[#This Row],[loan_status]]="Charged Off","Bad Loan", 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25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 "Fully Paid",Table1[[#This Row],[loan_status]]="Current"), "Good Loan",IF(Table1[[#This Row],[loan_status]]="Charged Off","Bad Loan", 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25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 "Fully Paid",Table1[[#This Row],[loan_status]]="Current"), "Good Loan",IF(Table1[[#This Row],[loan_status]]="Charged Off","Bad Loan", 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25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 "Fully Paid",Table1[[#This Row],[loan_status]]="Current"), "Good Loan",IF(Table1[[#This Row],[loan_status]]="Charged Off","Bad Loan", 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25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 "Fully Paid",Table1[[#This Row],[loan_status]]="Current"), "Good Loan",IF(Table1[[#This Row],[loan_status]]="Charged Off","Bad Loan", 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25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 "Fully Paid",Table1[[#This Row],[loan_status]]="Current"), "Good Loan",IF(Table1[[#This Row],[loan_status]]="Charged Off","Bad Loan", 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25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 "Fully Paid",Table1[[#This Row],[loan_status]]="Current"), "Good Loan",IF(Table1[[#This Row],[loan_status]]="Charged Off","Bad Loan", 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25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 "Fully Paid",Table1[[#This Row],[loan_status]]="Current"), "Good Loan",IF(Table1[[#This Row],[loan_status]]="Charged Off","Bad Loan", 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25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 "Fully Paid",Table1[[#This Row],[loan_status]]="Current"), "Good Loan",IF(Table1[[#This Row],[loan_status]]="Charged Off","Bad Loan", 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25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 "Fully Paid",Table1[[#This Row],[loan_status]]="Current"), "Good Loan",IF(Table1[[#This Row],[loan_status]]="Charged Off","Bad Loan", 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25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 "Fully Paid",Table1[[#This Row],[loan_status]]="Current"), "Good Loan",IF(Table1[[#This Row],[loan_status]]="Charged Off","Bad Loan", 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25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 "Fully Paid",Table1[[#This Row],[loan_status]]="Current"), "Good Loan",IF(Table1[[#This Row],[loan_status]]="Charged Off","Bad Loan", 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25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 "Fully Paid",Table1[[#This Row],[loan_status]]="Current"), "Good Loan",IF(Table1[[#This Row],[loan_status]]="Charged Off","Bad Loan", 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25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 "Fully Paid",Table1[[#This Row],[loan_status]]="Current"), "Good Loan",IF(Table1[[#This Row],[loan_status]]="Charged Off","Bad Loan", 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25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 "Fully Paid",Table1[[#This Row],[loan_status]]="Current"), "Good Loan",IF(Table1[[#This Row],[loan_status]]="Charged Off","Bad Loan", 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25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 "Fully Paid",Table1[[#This Row],[loan_status]]="Current"), "Good Loan",IF(Table1[[#This Row],[loan_status]]="Charged Off","Bad Loan", 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25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 "Fully Paid",Table1[[#This Row],[loan_status]]="Current"), "Good Loan",IF(Table1[[#This Row],[loan_status]]="Charged Off","Bad Loan", 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25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 "Fully Paid",Table1[[#This Row],[loan_status]]="Current"), "Good Loan",IF(Table1[[#This Row],[loan_status]]="Charged Off","Bad Loan", 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25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 "Fully Paid",Table1[[#This Row],[loan_status]]="Current"), "Good Loan",IF(Table1[[#This Row],[loan_status]]="Charged Off","Bad Loan", 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25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 "Fully Paid",Table1[[#This Row],[loan_status]]="Current"), "Good Loan",IF(Table1[[#This Row],[loan_status]]="Charged Off","Bad Loan", 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25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 "Fully Paid",Table1[[#This Row],[loan_status]]="Current"), "Good Loan",IF(Table1[[#This Row],[loan_status]]="Charged Off","Bad Loan", 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25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 "Fully Paid",Table1[[#This Row],[loan_status]]="Current"), "Good Loan",IF(Table1[[#This Row],[loan_status]]="Charged Off","Bad Loan", 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25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 "Fully Paid",Table1[[#This Row],[loan_status]]="Current"), "Good Loan",IF(Table1[[#This Row],[loan_status]]="Charged Off","Bad Loan", 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25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 "Fully Paid",Table1[[#This Row],[loan_status]]="Current"), "Good Loan",IF(Table1[[#This Row],[loan_status]]="Charged Off","Bad Loan", 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25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 "Fully Paid",Table1[[#This Row],[loan_status]]="Current"), "Good Loan",IF(Table1[[#This Row],[loan_status]]="Charged Off","Bad Loan", 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25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 "Fully Paid",Table1[[#This Row],[loan_status]]="Current"), "Good Loan",IF(Table1[[#This Row],[loan_status]]="Charged Off","Bad Loan", 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25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 "Fully Paid",Table1[[#This Row],[loan_status]]="Current"), "Good Loan",IF(Table1[[#This Row],[loan_status]]="Charged Off","Bad Loan", 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25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 "Fully Paid",Table1[[#This Row],[loan_status]]="Current"), "Good Loan",IF(Table1[[#This Row],[loan_status]]="Charged Off","Bad Loan", 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25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 "Fully Paid",Table1[[#This Row],[loan_status]]="Current"), "Good Loan",IF(Table1[[#This Row],[loan_status]]="Charged Off","Bad Loan", 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25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 "Fully Paid",Table1[[#This Row],[loan_status]]="Current"), "Good Loan",IF(Table1[[#This Row],[loan_status]]="Charged Off","Bad Loan", 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25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 "Fully Paid",Table1[[#This Row],[loan_status]]="Current"), "Good Loan",IF(Table1[[#This Row],[loan_status]]="Charged Off","Bad Loan", 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25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 "Fully Paid",Table1[[#This Row],[loan_status]]="Current"), "Good Loan",IF(Table1[[#This Row],[loan_status]]="Charged Off","Bad Loan", 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25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 "Fully Paid",Table1[[#This Row],[loan_status]]="Current"), "Good Loan",IF(Table1[[#This Row],[loan_status]]="Charged Off","Bad Loan", 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25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 "Fully Paid",Table1[[#This Row],[loan_status]]="Current"), "Good Loan",IF(Table1[[#This Row],[loan_status]]="Charged Off","Bad Loan", 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25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 "Fully Paid",Table1[[#This Row],[loan_status]]="Current"), "Good Loan",IF(Table1[[#This Row],[loan_status]]="Charged Off","Bad Loan", 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25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 "Fully Paid",Table1[[#This Row],[loan_status]]="Current"), "Good Loan",IF(Table1[[#This Row],[loan_status]]="Charged Off","Bad Loan", 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25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 "Fully Paid",Table1[[#This Row],[loan_status]]="Current"), "Good Loan",IF(Table1[[#This Row],[loan_status]]="Charged Off","Bad Loan", 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25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 "Fully Paid",Table1[[#This Row],[loan_status]]="Current"), "Good Loan",IF(Table1[[#This Row],[loan_status]]="Charged Off","Bad Loan", 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25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 "Fully Paid",Table1[[#This Row],[loan_status]]="Current"), "Good Loan",IF(Table1[[#This Row],[loan_status]]="Charged Off","Bad Loan", 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25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 "Fully Paid",Table1[[#This Row],[loan_status]]="Current"), "Good Loan",IF(Table1[[#This Row],[loan_status]]="Charged Off","Bad Loan", 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25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 "Fully Paid",Table1[[#This Row],[loan_status]]="Current"), "Good Loan",IF(Table1[[#This Row],[loan_status]]="Charged Off","Bad Loan", 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25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 "Fully Paid",Table1[[#This Row],[loan_status]]="Current"), "Good Loan",IF(Table1[[#This Row],[loan_status]]="Charged Off","Bad Loan", 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25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 "Fully Paid",Table1[[#This Row],[loan_status]]="Current"), "Good Loan",IF(Table1[[#This Row],[loan_status]]="Charged Off","Bad Loan", 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25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 "Fully Paid",Table1[[#This Row],[loan_status]]="Current"), "Good Loan",IF(Table1[[#This Row],[loan_status]]="Charged Off","Bad Loan", 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25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 "Fully Paid",Table1[[#This Row],[loan_status]]="Current"), "Good Loan",IF(Table1[[#This Row],[loan_status]]="Charged Off","Bad Loan", 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25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 "Fully Paid",Table1[[#This Row],[loan_status]]="Current"), "Good Loan",IF(Table1[[#This Row],[loan_status]]="Charged Off","Bad Loan", 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25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 "Fully Paid",Table1[[#This Row],[loan_status]]="Current"), "Good Loan",IF(Table1[[#This Row],[loan_status]]="Charged Off","Bad Loan", 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25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 "Fully Paid",Table1[[#This Row],[loan_status]]="Current"), "Good Loan",IF(Table1[[#This Row],[loan_status]]="Charged Off","Bad Loan", 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25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 "Fully Paid",Table1[[#This Row],[loan_status]]="Current"), "Good Loan",IF(Table1[[#This Row],[loan_status]]="Charged Off","Bad Loan", 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25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 "Fully Paid",Table1[[#This Row],[loan_status]]="Current"), "Good Loan",IF(Table1[[#This Row],[loan_status]]="Charged Off","Bad Loan", 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25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 "Fully Paid",Table1[[#This Row],[loan_status]]="Current"), "Good Loan",IF(Table1[[#This Row],[loan_status]]="Charged Off","Bad Loan", 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25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 "Fully Paid",Table1[[#This Row],[loan_status]]="Current"), "Good Loan",IF(Table1[[#This Row],[loan_status]]="Charged Off","Bad Loan", 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25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 "Fully Paid",Table1[[#This Row],[loan_status]]="Current"), "Good Loan",IF(Table1[[#This Row],[loan_status]]="Charged Off","Bad Loan", 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25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 "Fully Paid",Table1[[#This Row],[loan_status]]="Current"), "Good Loan",IF(Table1[[#This Row],[loan_status]]="Charged Off","Bad Loan", 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25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 "Fully Paid",Table1[[#This Row],[loan_status]]="Current"), "Good Loan",IF(Table1[[#This Row],[loan_status]]="Charged Off","Bad Loan", 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25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 "Fully Paid",Table1[[#This Row],[loan_status]]="Current"), "Good Loan",IF(Table1[[#This Row],[loan_status]]="Charged Off","Bad Loan", 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25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 "Fully Paid",Table1[[#This Row],[loan_status]]="Current"), "Good Loan",IF(Table1[[#This Row],[loan_status]]="Charged Off","Bad Loan", 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25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 "Fully Paid",Table1[[#This Row],[loan_status]]="Current"), "Good Loan",IF(Table1[[#This Row],[loan_status]]="Charged Off","Bad Loan", 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25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 "Fully Paid",Table1[[#This Row],[loan_status]]="Current"), "Good Loan",IF(Table1[[#This Row],[loan_status]]="Charged Off","Bad Loan", 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25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 "Fully Paid",Table1[[#This Row],[loan_status]]="Current"), "Good Loan",IF(Table1[[#This Row],[loan_status]]="Charged Off","Bad Loan", 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25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 "Fully Paid",Table1[[#This Row],[loan_status]]="Current"), "Good Loan",IF(Table1[[#This Row],[loan_status]]="Charged Off","Bad Loan", 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25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 "Fully Paid",Table1[[#This Row],[loan_status]]="Current"), "Good Loan",IF(Table1[[#This Row],[loan_status]]="Charged Off","Bad Loan", 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25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 "Fully Paid",Table1[[#This Row],[loan_status]]="Current"), "Good Loan",IF(Table1[[#This Row],[loan_status]]="Charged Off","Bad Loan", 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25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 "Fully Paid",Table1[[#This Row],[loan_status]]="Current"), "Good Loan",IF(Table1[[#This Row],[loan_status]]="Charged Off","Bad Loan", 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25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 "Fully Paid",Table1[[#This Row],[loan_status]]="Current"), "Good Loan",IF(Table1[[#This Row],[loan_status]]="Charged Off","Bad Loan", 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25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 "Fully Paid",Table1[[#This Row],[loan_status]]="Current"), "Good Loan",IF(Table1[[#This Row],[loan_status]]="Charged Off","Bad Loan", 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25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 "Fully Paid",Table1[[#This Row],[loan_status]]="Current"), "Good Loan",IF(Table1[[#This Row],[loan_status]]="Charged Off","Bad Loan", 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25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 "Fully Paid",Table1[[#This Row],[loan_status]]="Current"), "Good Loan",IF(Table1[[#This Row],[loan_status]]="Charged Off","Bad Loan", 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25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 "Fully Paid",Table1[[#This Row],[loan_status]]="Current"), "Good Loan",IF(Table1[[#This Row],[loan_status]]="Charged Off","Bad Loan", 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25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 "Fully Paid",Table1[[#This Row],[loan_status]]="Current"), "Good Loan",IF(Table1[[#This Row],[loan_status]]="Charged Off","Bad Loan", 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25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 "Fully Paid",Table1[[#This Row],[loan_status]]="Current"), "Good Loan",IF(Table1[[#This Row],[loan_status]]="Charged Off","Bad Loan", 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25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 "Fully Paid",Table1[[#This Row],[loan_status]]="Current"), "Good Loan",IF(Table1[[#This Row],[loan_status]]="Charged Off","Bad Loan", 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25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 "Fully Paid",Table1[[#This Row],[loan_status]]="Current"), "Good Loan",IF(Table1[[#This Row],[loan_status]]="Charged Off","Bad Loan", 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25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 "Fully Paid",Table1[[#This Row],[loan_status]]="Current"), "Good Loan",IF(Table1[[#This Row],[loan_status]]="Charged Off","Bad Loan", 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25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 "Fully Paid",Table1[[#This Row],[loan_status]]="Current"), "Good Loan",IF(Table1[[#This Row],[loan_status]]="Charged Off","Bad Loan", 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25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 "Fully Paid",Table1[[#This Row],[loan_status]]="Current"), "Good Loan",IF(Table1[[#This Row],[loan_status]]="Charged Off","Bad Loan", 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25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 "Fully Paid",Table1[[#This Row],[loan_status]]="Current"), "Good Loan",IF(Table1[[#This Row],[loan_status]]="Charged Off","Bad Loan", 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25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 "Fully Paid",Table1[[#This Row],[loan_status]]="Current"), "Good Loan",IF(Table1[[#This Row],[loan_status]]="Charged Off","Bad Loan", 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25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 "Fully Paid",Table1[[#This Row],[loan_status]]="Current"), "Good Loan",IF(Table1[[#This Row],[loan_status]]="Charged Off","Bad Loan", 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25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 "Fully Paid",Table1[[#This Row],[loan_status]]="Current"), "Good Loan",IF(Table1[[#This Row],[loan_status]]="Charged Off","Bad Loan", 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25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 "Fully Paid",Table1[[#This Row],[loan_status]]="Current"), "Good Loan",IF(Table1[[#This Row],[loan_status]]="Charged Off","Bad Loan", 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25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 "Fully Paid",Table1[[#This Row],[loan_status]]="Current"), "Good Loan",IF(Table1[[#This Row],[loan_status]]="Charged Off","Bad Loan", 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25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 "Fully Paid",Table1[[#This Row],[loan_status]]="Current"), "Good Loan",IF(Table1[[#This Row],[loan_status]]="Charged Off","Bad Loan", 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25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 "Fully Paid",Table1[[#This Row],[loan_status]]="Current"), "Good Loan",IF(Table1[[#This Row],[loan_status]]="Charged Off","Bad Loan", 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25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 "Fully Paid",Table1[[#This Row],[loan_status]]="Current"), "Good Loan",IF(Table1[[#This Row],[loan_status]]="Charged Off","Bad Loan", 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25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 "Fully Paid",Table1[[#This Row],[loan_status]]="Current"), "Good Loan",IF(Table1[[#This Row],[loan_status]]="Charged Off","Bad Loan", 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25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 "Fully Paid",Table1[[#This Row],[loan_status]]="Current"), "Good Loan",IF(Table1[[#This Row],[loan_status]]="Charged Off","Bad Loan", 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25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 "Fully Paid",Table1[[#This Row],[loan_status]]="Current"), "Good Loan",IF(Table1[[#This Row],[loan_status]]="Charged Off","Bad Loan", 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25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 "Fully Paid",Table1[[#This Row],[loan_status]]="Current"), "Good Loan",IF(Table1[[#This Row],[loan_status]]="Charged Off","Bad Loan", 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25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 "Fully Paid",Table1[[#This Row],[loan_status]]="Current"), "Good Loan",IF(Table1[[#This Row],[loan_status]]="Charged Off","Bad Loan", 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25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 "Fully Paid",Table1[[#This Row],[loan_status]]="Current"), "Good Loan",IF(Table1[[#This Row],[loan_status]]="Charged Off","Bad Loan", 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25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 "Fully Paid",Table1[[#This Row],[loan_status]]="Current"), "Good Loan",IF(Table1[[#This Row],[loan_status]]="Charged Off","Bad Loan", 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25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 "Fully Paid",Table1[[#This Row],[loan_status]]="Current"), "Good Loan",IF(Table1[[#This Row],[loan_status]]="Charged Off","Bad Loan", 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25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 "Fully Paid",Table1[[#This Row],[loan_status]]="Current"), "Good Loan",IF(Table1[[#This Row],[loan_status]]="Charged Off","Bad Loan", 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25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 "Fully Paid",Table1[[#This Row],[loan_status]]="Current"), "Good Loan",IF(Table1[[#This Row],[loan_status]]="Charged Off","Bad Loan", 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25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 "Fully Paid",Table1[[#This Row],[loan_status]]="Current"), "Good Loan",IF(Table1[[#This Row],[loan_status]]="Charged Off","Bad Loan", 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25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 "Fully Paid",Table1[[#This Row],[loan_status]]="Current"), "Good Loan",IF(Table1[[#This Row],[loan_status]]="Charged Off","Bad Loan", 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25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 "Fully Paid",Table1[[#This Row],[loan_status]]="Current"), "Good Loan",IF(Table1[[#This Row],[loan_status]]="Charged Off","Bad Loan", 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25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 "Fully Paid",Table1[[#This Row],[loan_status]]="Current"), "Good Loan",IF(Table1[[#This Row],[loan_status]]="Charged Off","Bad Loan", 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25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 "Fully Paid",Table1[[#This Row],[loan_status]]="Current"), "Good Loan",IF(Table1[[#This Row],[loan_status]]="Charged Off","Bad Loan", 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25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 "Fully Paid",Table1[[#This Row],[loan_status]]="Current"), "Good Loan",IF(Table1[[#This Row],[loan_status]]="Charged Off","Bad Loan", 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25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 "Fully Paid",Table1[[#This Row],[loan_status]]="Current"), "Good Loan",IF(Table1[[#This Row],[loan_status]]="Charged Off","Bad Loan", 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25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 "Fully Paid",Table1[[#This Row],[loan_status]]="Current"), "Good Loan",IF(Table1[[#This Row],[loan_status]]="Charged Off","Bad Loan", 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25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 "Fully Paid",Table1[[#This Row],[loan_status]]="Current"), "Good Loan",IF(Table1[[#This Row],[loan_status]]="Charged Off","Bad Loan", 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25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 "Fully Paid",Table1[[#This Row],[loan_status]]="Current"), "Good Loan",IF(Table1[[#This Row],[loan_status]]="Charged Off","Bad Loan", 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25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 "Fully Paid",Table1[[#This Row],[loan_status]]="Current"), "Good Loan",IF(Table1[[#This Row],[loan_status]]="Charged Off","Bad Loan", 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25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 "Fully Paid",Table1[[#This Row],[loan_status]]="Current"), "Good Loan",IF(Table1[[#This Row],[loan_status]]="Charged Off","Bad Loan", 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25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 "Fully Paid",Table1[[#This Row],[loan_status]]="Current"), "Good Loan",IF(Table1[[#This Row],[loan_status]]="Charged Off","Bad Loan", 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25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 "Fully Paid",Table1[[#This Row],[loan_status]]="Current"), "Good Loan",IF(Table1[[#This Row],[loan_status]]="Charged Off","Bad Loan", 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25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 "Fully Paid",Table1[[#This Row],[loan_status]]="Current"), "Good Loan",IF(Table1[[#This Row],[loan_status]]="Charged Off","Bad Loan", 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25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 "Fully Paid",Table1[[#This Row],[loan_status]]="Current"), "Good Loan",IF(Table1[[#This Row],[loan_status]]="Charged Off","Bad Loan", 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25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 "Fully Paid",Table1[[#This Row],[loan_status]]="Current"), "Good Loan",IF(Table1[[#This Row],[loan_status]]="Charged Off","Bad Loan", 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25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 "Fully Paid",Table1[[#This Row],[loan_status]]="Current"), "Good Loan",IF(Table1[[#This Row],[loan_status]]="Charged Off","Bad Loan", 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25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 "Fully Paid",Table1[[#This Row],[loan_status]]="Current"), "Good Loan",IF(Table1[[#This Row],[loan_status]]="Charged Off","Bad Loan", 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25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 "Fully Paid",Table1[[#This Row],[loan_status]]="Current"), "Good Loan",IF(Table1[[#This Row],[loan_status]]="Charged Off","Bad Loan", 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25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 "Fully Paid",Table1[[#This Row],[loan_status]]="Current"), "Good Loan",IF(Table1[[#This Row],[loan_status]]="Charged Off","Bad Loan", 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25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 "Fully Paid",Table1[[#This Row],[loan_status]]="Current"), "Good Loan",IF(Table1[[#This Row],[loan_status]]="Charged Off","Bad Loan", 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25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 "Fully Paid",Table1[[#This Row],[loan_status]]="Current"), "Good Loan",IF(Table1[[#This Row],[loan_status]]="Charged Off","Bad Loan", 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25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 "Fully Paid",Table1[[#This Row],[loan_status]]="Current"), "Good Loan",IF(Table1[[#This Row],[loan_status]]="Charged Off","Bad Loan", 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25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 "Fully Paid",Table1[[#This Row],[loan_status]]="Current"), "Good Loan",IF(Table1[[#This Row],[loan_status]]="Charged Off","Bad Loan", 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25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 "Fully Paid",Table1[[#This Row],[loan_status]]="Current"), "Good Loan",IF(Table1[[#This Row],[loan_status]]="Charged Off","Bad Loan", 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25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 "Fully Paid",Table1[[#This Row],[loan_status]]="Current"), "Good Loan",IF(Table1[[#This Row],[loan_status]]="Charged Off","Bad Loan", 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25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 "Fully Paid",Table1[[#This Row],[loan_status]]="Current"), "Good Loan",IF(Table1[[#This Row],[loan_status]]="Charged Off","Bad Loan", 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25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 "Fully Paid",Table1[[#This Row],[loan_status]]="Current"), "Good Loan",IF(Table1[[#This Row],[loan_status]]="Charged Off","Bad Loan", 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25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 "Fully Paid",Table1[[#This Row],[loan_status]]="Current"), "Good Loan",IF(Table1[[#This Row],[loan_status]]="Charged Off","Bad Loan", 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25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 "Fully Paid",Table1[[#This Row],[loan_status]]="Current"), "Good Loan",IF(Table1[[#This Row],[loan_status]]="Charged Off","Bad Loan", 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25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 "Fully Paid",Table1[[#This Row],[loan_status]]="Current"), "Good Loan",IF(Table1[[#This Row],[loan_status]]="Charged Off","Bad Loan", 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25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 "Fully Paid",Table1[[#This Row],[loan_status]]="Current"), "Good Loan",IF(Table1[[#This Row],[loan_status]]="Charged Off","Bad Loan", 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25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 "Fully Paid",Table1[[#This Row],[loan_status]]="Current"), "Good Loan",IF(Table1[[#This Row],[loan_status]]="Charged Off","Bad Loan", 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25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 "Fully Paid",Table1[[#This Row],[loan_status]]="Current"), "Good Loan",IF(Table1[[#This Row],[loan_status]]="Charged Off","Bad Loan", 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25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 "Fully Paid",Table1[[#This Row],[loan_status]]="Current"), "Good Loan",IF(Table1[[#This Row],[loan_status]]="Charged Off","Bad Loan", 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25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 "Fully Paid",Table1[[#This Row],[loan_status]]="Current"), "Good Loan",IF(Table1[[#This Row],[loan_status]]="Charged Off","Bad Loan", 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25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 "Fully Paid",Table1[[#This Row],[loan_status]]="Current"), "Good Loan",IF(Table1[[#This Row],[loan_status]]="Charged Off","Bad Loan", 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25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 "Fully Paid",Table1[[#This Row],[loan_status]]="Current"), "Good Loan",IF(Table1[[#This Row],[loan_status]]="Charged Off","Bad Loan", 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25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 "Fully Paid",Table1[[#This Row],[loan_status]]="Current"), "Good Loan",IF(Table1[[#This Row],[loan_status]]="Charged Off","Bad Loan", 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25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 "Fully Paid",Table1[[#This Row],[loan_status]]="Current"), "Good Loan",IF(Table1[[#This Row],[loan_status]]="Charged Off","Bad Loan", 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25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 "Fully Paid",Table1[[#This Row],[loan_status]]="Current"), "Good Loan",IF(Table1[[#This Row],[loan_status]]="Charged Off","Bad Loan", 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25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 "Fully Paid",Table1[[#This Row],[loan_status]]="Current"), "Good Loan",IF(Table1[[#This Row],[loan_status]]="Charged Off","Bad Loan", 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25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 "Fully Paid",Table1[[#This Row],[loan_status]]="Current"), "Good Loan",IF(Table1[[#This Row],[loan_status]]="Charged Off","Bad Loan", 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25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 "Fully Paid",Table1[[#This Row],[loan_status]]="Current"), "Good Loan",IF(Table1[[#This Row],[loan_status]]="Charged Off","Bad Loan", 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25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 "Fully Paid",Table1[[#This Row],[loan_status]]="Current"), "Good Loan",IF(Table1[[#This Row],[loan_status]]="Charged Off","Bad Loan", 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25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 "Fully Paid",Table1[[#This Row],[loan_status]]="Current"), "Good Loan",IF(Table1[[#This Row],[loan_status]]="Charged Off","Bad Loan", 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25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 "Fully Paid",Table1[[#This Row],[loan_status]]="Current"), "Good Loan",IF(Table1[[#This Row],[loan_status]]="Charged Off","Bad Loan", 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25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 "Fully Paid",Table1[[#This Row],[loan_status]]="Current"), "Good Loan",IF(Table1[[#This Row],[loan_status]]="Charged Off","Bad Loan", 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25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 "Fully Paid",Table1[[#This Row],[loan_status]]="Current"), "Good Loan",IF(Table1[[#This Row],[loan_status]]="Charged Off","Bad Loan", 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25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 "Fully Paid",Table1[[#This Row],[loan_status]]="Current"), "Good Loan",IF(Table1[[#This Row],[loan_status]]="Charged Off","Bad Loan", 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25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 "Fully Paid",Table1[[#This Row],[loan_status]]="Current"), "Good Loan",IF(Table1[[#This Row],[loan_status]]="Charged Off","Bad Loan", 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25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 "Fully Paid",Table1[[#This Row],[loan_status]]="Current"), "Good Loan",IF(Table1[[#This Row],[loan_status]]="Charged Off","Bad Loan", 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25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 "Fully Paid",Table1[[#This Row],[loan_status]]="Current"), "Good Loan",IF(Table1[[#This Row],[loan_status]]="Charged Off","Bad Loan", 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25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 "Fully Paid",Table1[[#This Row],[loan_status]]="Current"), "Good Loan",IF(Table1[[#This Row],[loan_status]]="Charged Off","Bad Loan", 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25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 "Fully Paid",Table1[[#This Row],[loan_status]]="Current"), "Good Loan",IF(Table1[[#This Row],[loan_status]]="Charged Off","Bad Loan", 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25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 "Fully Paid",Table1[[#This Row],[loan_status]]="Current"), "Good Loan",IF(Table1[[#This Row],[loan_status]]="Charged Off","Bad Loan", 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25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 "Fully Paid",Table1[[#This Row],[loan_status]]="Current"), "Good Loan",IF(Table1[[#This Row],[loan_status]]="Charged Off","Bad Loan", 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25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 "Fully Paid",Table1[[#This Row],[loan_status]]="Current"), "Good Loan",IF(Table1[[#This Row],[loan_status]]="Charged Off","Bad Loan", 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25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 "Fully Paid",Table1[[#This Row],[loan_status]]="Current"), "Good Loan",IF(Table1[[#This Row],[loan_status]]="Charged Off","Bad Loan", 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25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 "Fully Paid",Table1[[#This Row],[loan_status]]="Current"), "Good Loan",IF(Table1[[#This Row],[loan_status]]="Charged Off","Bad Loan", 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25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 "Fully Paid",Table1[[#This Row],[loan_status]]="Current"), "Good Loan",IF(Table1[[#This Row],[loan_status]]="Charged Off","Bad Loan", 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25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 "Fully Paid",Table1[[#This Row],[loan_status]]="Current"), "Good Loan",IF(Table1[[#This Row],[loan_status]]="Charged Off","Bad Loan", 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25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 "Fully Paid",Table1[[#This Row],[loan_status]]="Current"), "Good Loan",IF(Table1[[#This Row],[loan_status]]="Charged Off","Bad Loan", 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25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 "Fully Paid",Table1[[#This Row],[loan_status]]="Current"), "Good Loan",IF(Table1[[#This Row],[loan_status]]="Charged Off","Bad Loan", 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25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 "Fully Paid",Table1[[#This Row],[loan_status]]="Current"), "Good Loan",IF(Table1[[#This Row],[loan_status]]="Charged Off","Bad Loan", 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25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 "Fully Paid",Table1[[#This Row],[loan_status]]="Current"), "Good Loan",IF(Table1[[#This Row],[loan_status]]="Charged Off","Bad Loan", 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25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 "Fully Paid",Table1[[#This Row],[loan_status]]="Current"), "Good Loan",IF(Table1[[#This Row],[loan_status]]="Charged Off","Bad Loan", 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25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 "Fully Paid",Table1[[#This Row],[loan_status]]="Current"), "Good Loan",IF(Table1[[#This Row],[loan_status]]="Charged Off","Bad Loan", 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25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 "Fully Paid",Table1[[#This Row],[loan_status]]="Current"), "Good Loan",IF(Table1[[#This Row],[loan_status]]="Charged Off","Bad Loan", 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25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 "Fully Paid",Table1[[#This Row],[loan_status]]="Current"), "Good Loan",IF(Table1[[#This Row],[loan_status]]="Charged Off","Bad Loan", 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25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 "Fully Paid",Table1[[#This Row],[loan_status]]="Current"), "Good Loan",IF(Table1[[#This Row],[loan_status]]="Charged Off","Bad Loan", 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25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 "Fully Paid",Table1[[#This Row],[loan_status]]="Current"), "Good Loan",IF(Table1[[#This Row],[loan_status]]="Charged Off","Bad Loan", 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25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 "Fully Paid",Table1[[#This Row],[loan_status]]="Current"), "Good Loan",IF(Table1[[#This Row],[loan_status]]="Charged Off","Bad Loan", 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25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 "Fully Paid",Table1[[#This Row],[loan_status]]="Current"), "Good Loan",IF(Table1[[#This Row],[loan_status]]="Charged Off","Bad Loan", 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25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 "Fully Paid",Table1[[#This Row],[loan_status]]="Current"), "Good Loan",IF(Table1[[#This Row],[loan_status]]="Charged Off","Bad Loan", 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25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 "Fully Paid",Table1[[#This Row],[loan_status]]="Current"), "Good Loan",IF(Table1[[#This Row],[loan_status]]="Charged Off","Bad Loan", 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25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 "Fully Paid",Table1[[#This Row],[loan_status]]="Current"), "Good Loan",IF(Table1[[#This Row],[loan_status]]="Charged Off","Bad Loan", 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25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 "Fully Paid",Table1[[#This Row],[loan_status]]="Current"), "Good Loan",IF(Table1[[#This Row],[loan_status]]="Charged Off","Bad Loan", 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25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 "Fully Paid",Table1[[#This Row],[loan_status]]="Current"), "Good Loan",IF(Table1[[#This Row],[loan_status]]="Charged Off","Bad Loan", 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25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 "Fully Paid",Table1[[#This Row],[loan_status]]="Current"), "Good Loan",IF(Table1[[#This Row],[loan_status]]="Charged Off","Bad Loan", 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25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 "Fully Paid",Table1[[#This Row],[loan_status]]="Current"), "Good Loan",IF(Table1[[#This Row],[loan_status]]="Charged Off","Bad Loan", 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25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 "Fully Paid",Table1[[#This Row],[loan_status]]="Current"), "Good Loan",IF(Table1[[#This Row],[loan_status]]="Charged Off","Bad Loan", 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25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 "Fully Paid",Table1[[#This Row],[loan_status]]="Current"), "Good Loan",IF(Table1[[#This Row],[loan_status]]="Charged Off","Bad Loan", 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25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 "Fully Paid",Table1[[#This Row],[loan_status]]="Current"), "Good Loan",IF(Table1[[#This Row],[loan_status]]="Charged Off","Bad Loan", 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25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 "Fully Paid",Table1[[#This Row],[loan_status]]="Current"), "Good Loan",IF(Table1[[#This Row],[loan_status]]="Charged Off","Bad Loan", 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25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 "Fully Paid",Table1[[#This Row],[loan_status]]="Current"), "Good Loan",IF(Table1[[#This Row],[loan_status]]="Charged Off","Bad Loan", 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25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 "Fully Paid",Table1[[#This Row],[loan_status]]="Current"), "Good Loan",IF(Table1[[#This Row],[loan_status]]="Charged Off","Bad Loan", 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25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 "Fully Paid",Table1[[#This Row],[loan_status]]="Current"), "Good Loan",IF(Table1[[#This Row],[loan_status]]="Charged Off","Bad Loan", 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25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 "Fully Paid",Table1[[#This Row],[loan_status]]="Current"), "Good Loan",IF(Table1[[#This Row],[loan_status]]="Charged Off","Bad Loan", 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25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 "Fully Paid",Table1[[#This Row],[loan_status]]="Current"), "Good Loan",IF(Table1[[#This Row],[loan_status]]="Charged Off","Bad Loan", 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25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 "Fully Paid",Table1[[#This Row],[loan_status]]="Current"), "Good Loan",IF(Table1[[#This Row],[loan_status]]="Charged Off","Bad Loan", 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25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 "Fully Paid",Table1[[#This Row],[loan_status]]="Current"), "Good Loan",IF(Table1[[#This Row],[loan_status]]="Charged Off","Bad Loan", 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25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 "Fully Paid",Table1[[#This Row],[loan_status]]="Current"), "Good Loan",IF(Table1[[#This Row],[loan_status]]="Charged Off","Bad Loan", 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25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 "Fully Paid",Table1[[#This Row],[loan_status]]="Current"), "Good Loan",IF(Table1[[#This Row],[loan_status]]="Charged Off","Bad Loan", 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25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 "Fully Paid",Table1[[#This Row],[loan_status]]="Current"), "Good Loan",IF(Table1[[#This Row],[loan_status]]="Charged Off","Bad Loan", 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25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 "Fully Paid",Table1[[#This Row],[loan_status]]="Current"), "Good Loan",IF(Table1[[#This Row],[loan_status]]="Charged Off","Bad Loan", 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25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 "Fully Paid",Table1[[#This Row],[loan_status]]="Current"), "Good Loan",IF(Table1[[#This Row],[loan_status]]="Charged Off","Bad Loan", 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25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 "Fully Paid",Table1[[#This Row],[loan_status]]="Current"), "Good Loan",IF(Table1[[#This Row],[loan_status]]="Charged Off","Bad Loan", 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25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 "Fully Paid",Table1[[#This Row],[loan_status]]="Current"), "Good Loan",IF(Table1[[#This Row],[loan_status]]="Charged Off","Bad Loan", 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25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 "Fully Paid",Table1[[#This Row],[loan_status]]="Current"), "Good Loan",IF(Table1[[#This Row],[loan_status]]="Charged Off","Bad Loan", 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25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 "Fully Paid",Table1[[#This Row],[loan_status]]="Current"), "Good Loan",IF(Table1[[#This Row],[loan_status]]="Charged Off","Bad Loan", 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25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 "Fully Paid",Table1[[#This Row],[loan_status]]="Current"), "Good Loan",IF(Table1[[#This Row],[loan_status]]="Charged Off","Bad Loan", 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25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 "Fully Paid",Table1[[#This Row],[loan_status]]="Current"), "Good Loan",IF(Table1[[#This Row],[loan_status]]="Charged Off","Bad Loan", 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25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 "Fully Paid",Table1[[#This Row],[loan_status]]="Current"), "Good Loan",IF(Table1[[#This Row],[loan_status]]="Charged Off","Bad Loan", 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25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 "Fully Paid",Table1[[#This Row],[loan_status]]="Current"), "Good Loan",IF(Table1[[#This Row],[loan_status]]="Charged Off","Bad Loan", 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25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 "Fully Paid",Table1[[#This Row],[loan_status]]="Current"), "Good Loan",IF(Table1[[#This Row],[loan_status]]="Charged Off","Bad Loan", 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25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 "Fully Paid",Table1[[#This Row],[loan_status]]="Current"), "Good Loan",IF(Table1[[#This Row],[loan_status]]="Charged Off","Bad Loan", 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25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 "Fully Paid",Table1[[#This Row],[loan_status]]="Current"), "Good Loan",IF(Table1[[#This Row],[loan_status]]="Charged Off","Bad Loan", 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25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 "Fully Paid",Table1[[#This Row],[loan_status]]="Current"), "Good Loan",IF(Table1[[#This Row],[loan_status]]="Charged Off","Bad Loan", 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30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25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 "Fully Paid",Table1[[#This Row],[loan_status]]="Current"), "Good Loan",IF(Table1[[#This Row],[loan_status]]="Charged Off","Bad Loan", 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25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 "Fully Paid",Table1[[#This Row],[loan_status]]="Current"), "Good Loan",IF(Table1[[#This Row],[loan_status]]="Charged Off","Bad Loan", 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25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 "Fully Paid",Table1[[#This Row],[loan_status]]="Current"), "Good Loan",IF(Table1[[#This Row],[loan_status]]="Charged Off","Bad Loan", 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25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 "Fully Paid",Table1[[#This Row],[loan_status]]="Current"), "Good Loan",IF(Table1[[#This Row],[loan_status]]="Charged Off","Bad Loan", 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25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 "Fully Paid",Table1[[#This Row],[loan_status]]="Current"), "Good Loan",IF(Table1[[#This Row],[loan_status]]="Charged Off","Bad Loan", 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25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 "Fully Paid",Table1[[#This Row],[loan_status]]="Current"), "Good Loan",IF(Table1[[#This Row],[loan_status]]="Charged Off","Bad Loan", 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25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 "Fully Paid",Table1[[#This Row],[loan_status]]="Current"), "Good Loan",IF(Table1[[#This Row],[loan_status]]="Charged Off","Bad Loan", 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25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 "Fully Paid",Table1[[#This Row],[loan_status]]="Current"), "Good Loan",IF(Table1[[#This Row],[loan_status]]="Charged Off","Bad Loan", 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25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 "Fully Paid",Table1[[#This Row],[loan_status]]="Current"), "Good Loan",IF(Table1[[#This Row],[loan_status]]="Charged Off","Bad Loan", 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25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 "Fully Paid",Table1[[#This Row],[loan_status]]="Current"), "Good Loan",IF(Table1[[#This Row],[loan_status]]="Charged Off","Bad Loan", 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25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 "Fully Paid",Table1[[#This Row],[loan_status]]="Current"), "Good Loan",IF(Table1[[#This Row],[loan_status]]="Charged Off","Bad Loan", 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25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 "Fully Paid",Table1[[#This Row],[loan_status]]="Current"), "Good Loan",IF(Table1[[#This Row],[loan_status]]="Charged Off","Bad Loan", 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25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 "Fully Paid",Table1[[#This Row],[loan_status]]="Current"), "Good Loan",IF(Table1[[#This Row],[loan_status]]="Charged Off","Bad Loan", 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25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 "Fully Paid",Table1[[#This Row],[loan_status]]="Current"), "Good Loan",IF(Table1[[#This Row],[loan_status]]="Charged Off","Bad Loan", 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25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 "Fully Paid",Table1[[#This Row],[loan_status]]="Current"), "Good Loan",IF(Table1[[#This Row],[loan_status]]="Charged Off","Bad Loan", 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25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 "Fully Paid",Table1[[#This Row],[loan_status]]="Current"), "Good Loan",IF(Table1[[#This Row],[loan_status]]="Charged Off","Bad Loan", 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25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 "Fully Paid",Table1[[#This Row],[loan_status]]="Current"), "Good Loan",IF(Table1[[#This Row],[loan_status]]="Charged Off","Bad Loan", 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25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 "Fully Paid",Table1[[#This Row],[loan_status]]="Current"), "Good Loan",IF(Table1[[#This Row],[loan_status]]="Charged Off","Bad Loan", 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25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 "Fully Paid",Table1[[#This Row],[loan_status]]="Current"), "Good Loan",IF(Table1[[#This Row],[loan_status]]="Charged Off","Bad Loan", 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25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 "Fully Paid",Table1[[#This Row],[loan_status]]="Current"), "Good Loan",IF(Table1[[#This Row],[loan_status]]="Charged Off","Bad Loan", 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25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 "Fully Paid",Table1[[#This Row],[loan_status]]="Current"), "Good Loan",IF(Table1[[#This Row],[loan_status]]="Charged Off","Bad Loan", 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25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 "Fully Paid",Table1[[#This Row],[loan_status]]="Current"), "Good Loan",IF(Table1[[#This Row],[loan_status]]="Charged Off","Bad Loan", 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25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 "Fully Paid",Table1[[#This Row],[loan_status]]="Current"), "Good Loan",IF(Table1[[#This Row],[loan_status]]="Charged Off","Bad Loan", 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25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 "Fully Paid",Table1[[#This Row],[loan_status]]="Current"), "Good Loan",IF(Table1[[#This Row],[loan_status]]="Charged Off","Bad Loan", 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25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 "Fully Paid",Table1[[#This Row],[loan_status]]="Current"), "Good Loan",IF(Table1[[#This Row],[loan_status]]="Charged Off","Bad Loan", 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25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 "Fully Paid",Table1[[#This Row],[loan_status]]="Current"), "Good Loan",IF(Table1[[#This Row],[loan_status]]="Charged Off","Bad Loan", 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25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 "Fully Paid",Table1[[#This Row],[loan_status]]="Current"), "Good Loan",IF(Table1[[#This Row],[loan_status]]="Charged Off","Bad Loan", 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25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 "Fully Paid",Table1[[#This Row],[loan_status]]="Current"), "Good Loan",IF(Table1[[#This Row],[loan_status]]="Charged Off","Bad Loan", 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25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 "Fully Paid",Table1[[#This Row],[loan_status]]="Current"), "Good Loan",IF(Table1[[#This Row],[loan_status]]="Charged Off","Bad Loan", 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25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 "Fully Paid",Table1[[#This Row],[loan_status]]="Current"), "Good Loan",IF(Table1[[#This Row],[loan_status]]="Charged Off","Bad Loan", 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25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 "Fully Paid",Table1[[#This Row],[loan_status]]="Current"), "Good Loan",IF(Table1[[#This Row],[loan_status]]="Charged Off","Bad Loan", 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25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 "Fully Paid",Table1[[#This Row],[loan_status]]="Current"), "Good Loan",IF(Table1[[#This Row],[loan_status]]="Charged Off","Bad Loan", 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25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 "Fully Paid",Table1[[#This Row],[loan_status]]="Current"), "Good Loan",IF(Table1[[#This Row],[loan_status]]="Charged Off","Bad Loan", 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25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 "Fully Paid",Table1[[#This Row],[loan_status]]="Current"), "Good Loan",IF(Table1[[#This Row],[loan_status]]="Charged Off","Bad Loan", 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25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 "Fully Paid",Table1[[#This Row],[loan_status]]="Current"), "Good Loan",IF(Table1[[#This Row],[loan_status]]="Charged Off","Bad Loan", 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25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 "Fully Paid",Table1[[#This Row],[loan_status]]="Current"), "Good Loan",IF(Table1[[#This Row],[loan_status]]="Charged Off","Bad Loan", 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25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 "Fully Paid",Table1[[#This Row],[loan_status]]="Current"), "Good Loan",IF(Table1[[#This Row],[loan_status]]="Charged Off","Bad Loan", 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25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 "Fully Paid",Table1[[#This Row],[loan_status]]="Current"), "Good Loan",IF(Table1[[#This Row],[loan_status]]="Charged Off","Bad Loan", 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25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 "Fully Paid",Table1[[#This Row],[loan_status]]="Current"), "Good Loan",IF(Table1[[#This Row],[loan_status]]="Charged Off","Bad Loan", 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25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 "Fully Paid",Table1[[#This Row],[loan_status]]="Current"), "Good Loan",IF(Table1[[#This Row],[loan_status]]="Charged Off","Bad Loan", 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25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 "Fully Paid",Table1[[#This Row],[loan_status]]="Current"), "Good Loan",IF(Table1[[#This Row],[loan_status]]="Charged Off","Bad Loan", 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25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 "Fully Paid",Table1[[#This Row],[loan_status]]="Current"), "Good Loan",IF(Table1[[#This Row],[loan_status]]="Charged Off","Bad Loan", 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25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 "Fully Paid",Table1[[#This Row],[loan_status]]="Current"), "Good Loan",IF(Table1[[#This Row],[loan_status]]="Charged Off","Bad Loan", 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25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 "Fully Paid",Table1[[#This Row],[loan_status]]="Current"), "Good Loan",IF(Table1[[#This Row],[loan_status]]="Charged Off","Bad Loan", 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25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 "Fully Paid",Table1[[#This Row],[loan_status]]="Current"), "Good Loan",IF(Table1[[#This Row],[loan_status]]="Charged Off","Bad Loan", 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25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 "Fully Paid",Table1[[#This Row],[loan_status]]="Current"), "Good Loan",IF(Table1[[#This Row],[loan_status]]="Charged Off","Bad Loan", 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25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 "Fully Paid",Table1[[#This Row],[loan_status]]="Current"), "Good Loan",IF(Table1[[#This Row],[loan_status]]="Charged Off","Bad Loan", 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25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 "Fully Paid",Table1[[#This Row],[loan_status]]="Current"), "Good Loan",IF(Table1[[#This Row],[loan_status]]="Charged Off","Bad Loan", 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25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 "Fully Paid",Table1[[#This Row],[loan_status]]="Current"), "Good Loan",IF(Table1[[#This Row],[loan_status]]="Charged Off","Bad Loan", 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25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 "Fully Paid",Table1[[#This Row],[loan_status]]="Current"), "Good Loan",IF(Table1[[#This Row],[loan_status]]="Charged Off","Bad Loan", 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25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 "Fully Paid",Table1[[#This Row],[loan_status]]="Current"), "Good Loan",IF(Table1[[#This Row],[loan_status]]="Charged Off","Bad Loan", 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25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 "Fully Paid",Table1[[#This Row],[loan_status]]="Current"), "Good Loan",IF(Table1[[#This Row],[loan_status]]="Charged Off","Bad Loan", 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25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 "Fully Paid",Table1[[#This Row],[loan_status]]="Current"), "Good Loan",IF(Table1[[#This Row],[loan_status]]="Charged Off","Bad Loan", 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25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 "Fully Paid",Table1[[#This Row],[loan_status]]="Current"), "Good Loan",IF(Table1[[#This Row],[loan_status]]="Charged Off","Bad Loan", 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25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 "Fully Paid",Table1[[#This Row],[loan_status]]="Current"), "Good Loan",IF(Table1[[#This Row],[loan_status]]="Charged Off","Bad Loan", 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25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 "Fully Paid",Table1[[#This Row],[loan_status]]="Current"), "Good Loan",IF(Table1[[#This Row],[loan_status]]="Charged Off","Bad Loan", 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25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 "Fully Paid",Table1[[#This Row],[loan_status]]="Current"), "Good Loan",IF(Table1[[#This Row],[loan_status]]="Charged Off","Bad Loan", 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25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 "Fully Paid",Table1[[#This Row],[loan_status]]="Current"), "Good Loan",IF(Table1[[#This Row],[loan_status]]="Charged Off","Bad Loan", 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25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 "Fully Paid",Table1[[#This Row],[loan_status]]="Current"), "Good Loan",IF(Table1[[#This Row],[loan_status]]="Charged Off","Bad Loan", 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25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 "Fully Paid",Table1[[#This Row],[loan_status]]="Current"), "Good Loan",IF(Table1[[#This Row],[loan_status]]="Charged Off","Bad Loan", 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25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 "Fully Paid",Table1[[#This Row],[loan_status]]="Current"), "Good Loan",IF(Table1[[#This Row],[loan_status]]="Charged Off","Bad Loan", 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25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 "Fully Paid",Table1[[#This Row],[loan_status]]="Current"), "Good Loan",IF(Table1[[#This Row],[loan_status]]="Charged Off","Bad Loan", 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25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 "Fully Paid",Table1[[#This Row],[loan_status]]="Current"), "Good Loan",IF(Table1[[#This Row],[loan_status]]="Charged Off","Bad Loan", 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25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 "Fully Paid",Table1[[#This Row],[loan_status]]="Current"), "Good Loan",IF(Table1[[#This Row],[loan_status]]="Charged Off","Bad Loan", 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25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 "Fully Paid",Table1[[#This Row],[loan_status]]="Current"), "Good Loan",IF(Table1[[#This Row],[loan_status]]="Charged Off","Bad Loan", 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25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 "Fully Paid",Table1[[#This Row],[loan_status]]="Current"), "Good Loan",IF(Table1[[#This Row],[loan_status]]="Charged Off","Bad Loan", 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25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 "Fully Paid",Table1[[#This Row],[loan_status]]="Current"), "Good Loan",IF(Table1[[#This Row],[loan_status]]="Charged Off","Bad Loan", 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25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 "Fully Paid",Table1[[#This Row],[loan_status]]="Current"), "Good Loan",IF(Table1[[#This Row],[loan_status]]="Charged Off","Bad Loan", 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25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 "Fully Paid",Table1[[#This Row],[loan_status]]="Current"), "Good Loan",IF(Table1[[#This Row],[loan_status]]="Charged Off","Bad Loan", 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25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 "Fully Paid",Table1[[#This Row],[loan_status]]="Current"), "Good Loan",IF(Table1[[#This Row],[loan_status]]="Charged Off","Bad Loan", 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25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 "Fully Paid",Table1[[#This Row],[loan_status]]="Current"), "Good Loan",IF(Table1[[#This Row],[loan_status]]="Charged Off","Bad Loan", 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25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 "Fully Paid",Table1[[#This Row],[loan_status]]="Current"), "Good Loan",IF(Table1[[#This Row],[loan_status]]="Charged Off","Bad Loan", 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25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 "Fully Paid",Table1[[#This Row],[loan_status]]="Current"), "Good Loan",IF(Table1[[#This Row],[loan_status]]="Charged Off","Bad Loan", 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25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 "Fully Paid",Table1[[#This Row],[loan_status]]="Current"), "Good Loan",IF(Table1[[#This Row],[loan_status]]="Charged Off","Bad Loan", 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25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 "Fully Paid",Table1[[#This Row],[loan_status]]="Current"), "Good Loan",IF(Table1[[#This Row],[loan_status]]="Charged Off","Bad Loan", 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25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 "Fully Paid",Table1[[#This Row],[loan_status]]="Current"), "Good Loan",IF(Table1[[#This Row],[loan_status]]="Charged Off","Bad Loan", 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25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 "Fully Paid",Table1[[#This Row],[loan_status]]="Current"), "Good Loan",IF(Table1[[#This Row],[loan_status]]="Charged Off","Bad Loan", 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25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 "Fully Paid",Table1[[#This Row],[loan_status]]="Current"), "Good Loan",IF(Table1[[#This Row],[loan_status]]="Charged Off","Bad Loan", 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25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 "Fully Paid",Table1[[#This Row],[loan_status]]="Current"), "Good Loan",IF(Table1[[#This Row],[loan_status]]="Charged Off","Bad Loan", 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25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 "Fully Paid",Table1[[#This Row],[loan_status]]="Current"), "Good Loan",IF(Table1[[#This Row],[loan_status]]="Charged Off","Bad Loan", 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25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 "Fully Paid",Table1[[#This Row],[loan_status]]="Current"), "Good Loan",IF(Table1[[#This Row],[loan_status]]="Charged Off","Bad Loan", 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25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 "Fully Paid",Table1[[#This Row],[loan_status]]="Current"), "Good Loan",IF(Table1[[#This Row],[loan_status]]="Charged Off","Bad Loan", 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25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 "Fully Paid",Table1[[#This Row],[loan_status]]="Current"), "Good Loan",IF(Table1[[#This Row],[loan_status]]="Charged Off","Bad Loan", 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25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 "Fully Paid",Table1[[#This Row],[loan_status]]="Current"), "Good Loan",IF(Table1[[#This Row],[loan_status]]="Charged Off","Bad Loan", 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25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 "Fully Paid",Table1[[#This Row],[loan_status]]="Current"), "Good Loan",IF(Table1[[#This Row],[loan_status]]="Charged Off","Bad Loan", 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25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 "Fully Paid",Table1[[#This Row],[loan_status]]="Current"), "Good Loan",IF(Table1[[#This Row],[loan_status]]="Charged Off","Bad Loan", 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25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 "Fully Paid",Table1[[#This Row],[loan_status]]="Current"), "Good Loan",IF(Table1[[#This Row],[loan_status]]="Charged Off","Bad Loan", 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25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 "Fully Paid",Table1[[#This Row],[loan_status]]="Current"), "Good Loan",IF(Table1[[#This Row],[loan_status]]="Charged Off","Bad Loan", 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25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 "Fully Paid",Table1[[#This Row],[loan_status]]="Current"), "Good Loan",IF(Table1[[#This Row],[loan_status]]="Charged Off","Bad Loan", 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25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 "Fully Paid",Table1[[#This Row],[loan_status]]="Current"), "Good Loan",IF(Table1[[#This Row],[loan_status]]="Charged Off","Bad Loan", 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25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 "Fully Paid",Table1[[#This Row],[loan_status]]="Current"), "Good Loan",IF(Table1[[#This Row],[loan_status]]="Charged Off","Bad Loan", 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25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 "Fully Paid",Table1[[#This Row],[loan_status]]="Current"), "Good Loan",IF(Table1[[#This Row],[loan_status]]="Charged Off","Bad Loan", 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25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 "Fully Paid",Table1[[#This Row],[loan_status]]="Current"), "Good Loan",IF(Table1[[#This Row],[loan_status]]="Charged Off","Bad Loan", 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25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 "Fully Paid",Table1[[#This Row],[loan_status]]="Current"), "Good Loan",IF(Table1[[#This Row],[loan_status]]="Charged Off","Bad Loan", 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25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 "Fully Paid",Table1[[#This Row],[loan_status]]="Current"), "Good Loan",IF(Table1[[#This Row],[loan_status]]="Charged Off","Bad Loan", 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25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 "Fully Paid",Table1[[#This Row],[loan_status]]="Current"), "Good Loan",IF(Table1[[#This Row],[loan_status]]="Charged Off","Bad Loan", 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25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 "Fully Paid",Table1[[#This Row],[loan_status]]="Current"), "Good Loan",IF(Table1[[#This Row],[loan_status]]="Charged Off","Bad Loan", 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25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 "Fully Paid",Table1[[#This Row],[loan_status]]="Current"), "Good Loan",IF(Table1[[#This Row],[loan_status]]="Charged Off","Bad Loan", 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25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 "Fully Paid",Table1[[#This Row],[loan_status]]="Current"), "Good Loan",IF(Table1[[#This Row],[loan_status]]="Charged Off","Bad Loan", 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25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 "Fully Paid",Table1[[#This Row],[loan_status]]="Current"), "Good Loan",IF(Table1[[#This Row],[loan_status]]="Charged Off","Bad Loan", 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25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 "Fully Paid",Table1[[#This Row],[loan_status]]="Current"), "Good Loan",IF(Table1[[#This Row],[loan_status]]="Charged Off","Bad Loan", 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25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 "Fully Paid",Table1[[#This Row],[loan_status]]="Current"), "Good Loan",IF(Table1[[#This Row],[loan_status]]="Charged Off","Bad Loan", 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25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 "Fully Paid",Table1[[#This Row],[loan_status]]="Current"), "Good Loan",IF(Table1[[#This Row],[loan_status]]="Charged Off","Bad Loan", 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25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 "Fully Paid",Table1[[#This Row],[loan_status]]="Current"), "Good Loan",IF(Table1[[#This Row],[loan_status]]="Charged Off","Bad Loan", 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25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 "Fully Paid",Table1[[#This Row],[loan_status]]="Current"), "Good Loan",IF(Table1[[#This Row],[loan_status]]="Charged Off","Bad Loan", 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25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 "Fully Paid",Table1[[#This Row],[loan_status]]="Current"), "Good Loan",IF(Table1[[#This Row],[loan_status]]="Charged Off","Bad Loan", 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25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 "Fully Paid",Table1[[#This Row],[loan_status]]="Current"), "Good Loan",IF(Table1[[#This Row],[loan_status]]="Charged Off","Bad Loan", 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25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 "Fully Paid",Table1[[#This Row],[loan_status]]="Current"), "Good Loan",IF(Table1[[#This Row],[loan_status]]="Charged Off","Bad Loan", 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25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 "Fully Paid",Table1[[#This Row],[loan_status]]="Current"), "Good Loan",IF(Table1[[#This Row],[loan_status]]="Charged Off","Bad Loan", 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25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 "Fully Paid",Table1[[#This Row],[loan_status]]="Current"), "Good Loan",IF(Table1[[#This Row],[loan_status]]="Charged Off","Bad Loan", 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25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 "Fully Paid",Table1[[#This Row],[loan_status]]="Current"), "Good Loan",IF(Table1[[#This Row],[loan_status]]="Charged Off","Bad Loan", 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25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 "Fully Paid",Table1[[#This Row],[loan_status]]="Current"), "Good Loan",IF(Table1[[#This Row],[loan_status]]="Charged Off","Bad Loan", 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25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 "Fully Paid",Table1[[#This Row],[loan_status]]="Current"), "Good Loan",IF(Table1[[#This Row],[loan_status]]="Charged Off","Bad Loan", 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25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 "Fully Paid",Table1[[#This Row],[loan_status]]="Current"), "Good Loan",IF(Table1[[#This Row],[loan_status]]="Charged Off","Bad Loan", 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25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 "Fully Paid",Table1[[#This Row],[loan_status]]="Current"), "Good Loan",IF(Table1[[#This Row],[loan_status]]="Charged Off","Bad Loan", 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25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 "Fully Paid",Table1[[#This Row],[loan_status]]="Current"), "Good Loan",IF(Table1[[#This Row],[loan_status]]="Charged Off","Bad Loan", 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25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 "Fully Paid",Table1[[#This Row],[loan_status]]="Current"), "Good Loan",IF(Table1[[#This Row],[loan_status]]="Charged Off","Bad Loan", 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25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 "Fully Paid",Table1[[#This Row],[loan_status]]="Current"), "Good Loan",IF(Table1[[#This Row],[loan_status]]="Charged Off","Bad Loan", 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25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 "Fully Paid",Table1[[#This Row],[loan_status]]="Current"), "Good Loan",IF(Table1[[#This Row],[loan_status]]="Charged Off","Bad Loan", 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25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 "Fully Paid",Table1[[#This Row],[loan_status]]="Current"), "Good Loan",IF(Table1[[#This Row],[loan_status]]="Charged Off","Bad Loan", 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25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 "Fully Paid",Table1[[#This Row],[loan_status]]="Current"), "Good Loan",IF(Table1[[#This Row],[loan_status]]="Charged Off","Bad Loan", 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25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 "Fully Paid",Table1[[#This Row],[loan_status]]="Current"), "Good Loan",IF(Table1[[#This Row],[loan_status]]="Charged Off","Bad Loan", 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25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 "Fully Paid",Table1[[#This Row],[loan_status]]="Current"), "Good Loan",IF(Table1[[#This Row],[loan_status]]="Charged Off","Bad Loan", 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25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 "Fully Paid",Table1[[#This Row],[loan_status]]="Current"), "Good Loan",IF(Table1[[#This Row],[loan_status]]="Charged Off","Bad Loan", 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25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 "Fully Paid",Table1[[#This Row],[loan_status]]="Current"), "Good Loan",IF(Table1[[#This Row],[loan_status]]="Charged Off","Bad Loan", 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25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 "Fully Paid",Table1[[#This Row],[loan_status]]="Current"), "Good Loan",IF(Table1[[#This Row],[loan_status]]="Charged Off","Bad Loan", 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25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 "Fully Paid",Table1[[#This Row],[loan_status]]="Current"), "Good Loan",IF(Table1[[#This Row],[loan_status]]="Charged Off","Bad Loan", 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25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 "Fully Paid",Table1[[#This Row],[loan_status]]="Current"), "Good Loan",IF(Table1[[#This Row],[loan_status]]="Charged Off","Bad Loan", 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25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 "Fully Paid",Table1[[#This Row],[loan_status]]="Current"), "Good Loan",IF(Table1[[#This Row],[loan_status]]="Charged Off","Bad Loan", 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25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 "Fully Paid",Table1[[#This Row],[loan_status]]="Current"), "Good Loan",IF(Table1[[#This Row],[loan_status]]="Charged Off","Bad Loan", 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25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 "Fully Paid",Table1[[#This Row],[loan_status]]="Current"), "Good Loan",IF(Table1[[#This Row],[loan_status]]="Charged Off","Bad Loan", 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25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 "Fully Paid",Table1[[#This Row],[loan_status]]="Current"), "Good Loan",IF(Table1[[#This Row],[loan_status]]="Charged Off","Bad Loan", 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25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 "Fully Paid",Table1[[#This Row],[loan_status]]="Current"), "Good Loan",IF(Table1[[#This Row],[loan_status]]="Charged Off","Bad Loan", 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25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 "Fully Paid",Table1[[#This Row],[loan_status]]="Current"), "Good Loan",IF(Table1[[#This Row],[loan_status]]="Charged Off","Bad Loan", 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25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 "Fully Paid",Table1[[#This Row],[loan_status]]="Current"), "Good Loan",IF(Table1[[#This Row],[loan_status]]="Charged Off","Bad Loan", 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25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 "Fully Paid",Table1[[#This Row],[loan_status]]="Current"), "Good Loan",IF(Table1[[#This Row],[loan_status]]="Charged Off","Bad Loan", 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25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 "Fully Paid",Table1[[#This Row],[loan_status]]="Current"), "Good Loan",IF(Table1[[#This Row],[loan_status]]="Charged Off","Bad Loan", 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25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 "Fully Paid",Table1[[#This Row],[loan_status]]="Current"), "Good Loan",IF(Table1[[#This Row],[loan_status]]="Charged Off","Bad Loan", 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25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 "Fully Paid",Table1[[#This Row],[loan_status]]="Current"), "Good Loan",IF(Table1[[#This Row],[loan_status]]="Charged Off","Bad Loan", 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25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 "Fully Paid",Table1[[#This Row],[loan_status]]="Current"), "Good Loan",IF(Table1[[#This Row],[loan_status]]="Charged Off","Bad Loan", 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25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 "Fully Paid",Table1[[#This Row],[loan_status]]="Current"), "Good Loan",IF(Table1[[#This Row],[loan_status]]="Charged Off","Bad Loan", 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25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 "Fully Paid",Table1[[#This Row],[loan_status]]="Current"), "Good Loan",IF(Table1[[#This Row],[loan_status]]="Charged Off","Bad Loan", 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25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 "Fully Paid",Table1[[#This Row],[loan_status]]="Current"), "Good Loan",IF(Table1[[#This Row],[loan_status]]="Charged Off","Bad Loan", 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25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 "Fully Paid",Table1[[#This Row],[loan_status]]="Current"), "Good Loan",IF(Table1[[#This Row],[loan_status]]="Charged Off","Bad Loan", 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25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 "Fully Paid",Table1[[#This Row],[loan_status]]="Current"), "Good Loan",IF(Table1[[#This Row],[loan_status]]="Charged Off","Bad Loan", 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25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 "Fully Paid",Table1[[#This Row],[loan_status]]="Current"), "Good Loan",IF(Table1[[#This Row],[loan_status]]="Charged Off","Bad Loan", 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25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 "Fully Paid",Table1[[#This Row],[loan_status]]="Current"), "Good Loan",IF(Table1[[#This Row],[loan_status]]="Charged Off","Bad Loan", 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25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 "Fully Paid",Table1[[#This Row],[loan_status]]="Current"), "Good Loan",IF(Table1[[#This Row],[loan_status]]="Charged Off","Bad Loan", 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25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 "Fully Paid",Table1[[#This Row],[loan_status]]="Current"), "Good Loan",IF(Table1[[#This Row],[loan_status]]="Charged Off","Bad Loan", 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25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 "Fully Paid",Table1[[#This Row],[loan_status]]="Current"), "Good Loan",IF(Table1[[#This Row],[loan_status]]="Charged Off","Bad Loan", 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25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 "Fully Paid",Table1[[#This Row],[loan_status]]="Current"), "Good Loan",IF(Table1[[#This Row],[loan_status]]="Charged Off","Bad Loan", 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25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 "Fully Paid",Table1[[#This Row],[loan_status]]="Current"), "Good Loan",IF(Table1[[#This Row],[loan_status]]="Charged Off","Bad Loan", 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25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 "Fully Paid",Table1[[#This Row],[loan_status]]="Current"), "Good Loan",IF(Table1[[#This Row],[loan_status]]="Charged Off","Bad Loan", 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25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 "Fully Paid",Table1[[#This Row],[loan_status]]="Current"), "Good Loan",IF(Table1[[#This Row],[loan_status]]="Charged Off","Bad Loan", 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25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 "Fully Paid",Table1[[#This Row],[loan_status]]="Current"), "Good Loan",IF(Table1[[#This Row],[loan_status]]="Charged Off","Bad Loan", 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25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 "Fully Paid",Table1[[#This Row],[loan_status]]="Current"), "Good Loan",IF(Table1[[#This Row],[loan_status]]="Charged Off","Bad Loan", 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25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 "Fully Paid",Table1[[#This Row],[loan_status]]="Current"), "Good Loan",IF(Table1[[#This Row],[loan_status]]="Charged Off","Bad Loan", 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25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 "Fully Paid",Table1[[#This Row],[loan_status]]="Current"), "Good Loan",IF(Table1[[#This Row],[loan_status]]="Charged Off","Bad Loan", 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25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 "Fully Paid",Table1[[#This Row],[loan_status]]="Current"), "Good Loan",IF(Table1[[#This Row],[loan_status]]="Charged Off","Bad Loan", 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25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 "Fully Paid",Table1[[#This Row],[loan_status]]="Current"), "Good Loan",IF(Table1[[#This Row],[loan_status]]="Charged Off","Bad Loan", 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25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 "Fully Paid",Table1[[#This Row],[loan_status]]="Current"), "Good Loan",IF(Table1[[#This Row],[loan_status]]="Charged Off","Bad Loan", 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25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 "Fully Paid",Table1[[#This Row],[loan_status]]="Current"), "Good Loan",IF(Table1[[#This Row],[loan_status]]="Charged Off","Bad Loan", 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25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 "Fully Paid",Table1[[#This Row],[loan_status]]="Current"), "Good Loan",IF(Table1[[#This Row],[loan_status]]="Charged Off","Bad Loan", 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25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 "Fully Paid",Table1[[#This Row],[loan_status]]="Current"), "Good Loan",IF(Table1[[#This Row],[loan_status]]="Charged Off","Bad Loan", 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25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 "Fully Paid",Table1[[#This Row],[loan_status]]="Current"), "Good Loan",IF(Table1[[#This Row],[loan_status]]="Charged Off","Bad Loan", 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25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 "Fully Paid",Table1[[#This Row],[loan_status]]="Current"), "Good Loan",IF(Table1[[#This Row],[loan_status]]="Charged Off","Bad Loan", 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25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 "Fully Paid",Table1[[#This Row],[loan_status]]="Current"), "Good Loan",IF(Table1[[#This Row],[loan_status]]="Charged Off","Bad Loan", 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25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 "Fully Paid",Table1[[#This Row],[loan_status]]="Current"), "Good Loan",IF(Table1[[#This Row],[loan_status]]="Charged Off","Bad Loan", 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25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 "Fully Paid",Table1[[#This Row],[loan_status]]="Current"), "Good Loan",IF(Table1[[#This Row],[loan_status]]="Charged Off","Bad Loan", 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25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 "Fully Paid",Table1[[#This Row],[loan_status]]="Current"), "Good Loan",IF(Table1[[#This Row],[loan_status]]="Charged Off","Bad Loan", 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25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 "Fully Paid",Table1[[#This Row],[loan_status]]="Current"), "Good Loan",IF(Table1[[#This Row],[loan_status]]="Charged Off","Bad Loan", 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25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 "Fully Paid",Table1[[#This Row],[loan_status]]="Current"), "Good Loan",IF(Table1[[#This Row],[loan_status]]="Charged Off","Bad Loan", 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25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 "Fully Paid",Table1[[#This Row],[loan_status]]="Current"), "Good Loan",IF(Table1[[#This Row],[loan_status]]="Charged Off","Bad Loan", 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25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 "Fully Paid",Table1[[#This Row],[loan_status]]="Current"), "Good Loan",IF(Table1[[#This Row],[loan_status]]="Charged Off","Bad Loan", 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25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 "Fully Paid",Table1[[#This Row],[loan_status]]="Current"), "Good Loan",IF(Table1[[#This Row],[loan_status]]="Charged Off","Bad Loan", 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25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 "Fully Paid",Table1[[#This Row],[loan_status]]="Current"), "Good Loan",IF(Table1[[#This Row],[loan_status]]="Charged Off","Bad Loan", 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25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 "Fully Paid",Table1[[#This Row],[loan_status]]="Current"), "Good Loan",IF(Table1[[#This Row],[loan_status]]="Charged Off","Bad Loan", 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25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= "Fully Paid",Table1[[#This Row],[loan_status]]="Current"), "Good Loan",IF(Table1[[#This Row],[loan_status]]="Charged Off","Bad Loan", 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25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 "Fully Paid",Table1[[#This Row],[loan_status]]="Current"), "Good Loan",IF(Table1[[#This Row],[loan_status]]="Charged Off","Bad Loan", 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25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 "Fully Paid",Table1[[#This Row],[loan_status]]="Current"), "Good Loan",IF(Table1[[#This Row],[loan_status]]="Charged Off","Bad Loan", 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25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 "Fully Paid",Table1[[#This Row],[loan_status]]="Current"), "Good Loan",IF(Table1[[#This Row],[loan_status]]="Charged Off","Bad Loan", 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25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 "Fully Paid",Table1[[#This Row],[loan_status]]="Current"), "Good Loan",IF(Table1[[#This Row],[loan_status]]="Charged Off","Bad Loan", 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25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 "Fully Paid",Table1[[#This Row],[loan_status]]="Current"), "Good Loan",IF(Table1[[#This Row],[loan_status]]="Charged Off","Bad Loan", 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25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 "Fully Paid",Table1[[#This Row],[loan_status]]="Current"), "Good Loan",IF(Table1[[#This Row],[loan_status]]="Charged Off","Bad Loan", 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25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 "Fully Paid",Table1[[#This Row],[loan_status]]="Current"), "Good Loan",IF(Table1[[#This Row],[loan_status]]="Charged Off","Bad Loan", 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25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 "Fully Paid",Table1[[#This Row],[loan_status]]="Current"), "Good Loan",IF(Table1[[#This Row],[loan_status]]="Charged Off","Bad Loan", 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25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 "Fully Paid",Table1[[#This Row],[loan_status]]="Current"), "Good Loan",IF(Table1[[#This Row],[loan_status]]="Charged Off","Bad Loan", 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25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 "Fully Paid",Table1[[#This Row],[loan_status]]="Current"), "Good Loan",IF(Table1[[#This Row],[loan_status]]="Charged Off","Bad Loan", 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25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 "Fully Paid",Table1[[#This Row],[loan_status]]="Current"), "Good Loan",IF(Table1[[#This Row],[loan_status]]="Charged Off","Bad Loan", 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25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 "Fully Paid",Table1[[#This Row],[loan_status]]="Current"), "Good Loan",IF(Table1[[#This Row],[loan_status]]="Charged Off","Bad Loan", 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25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 "Fully Paid",Table1[[#This Row],[loan_status]]="Current"), "Good Loan",IF(Table1[[#This Row],[loan_status]]="Charged Off","Bad Loan", 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25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 "Fully Paid",Table1[[#This Row],[loan_status]]="Current"), "Good Loan",IF(Table1[[#This Row],[loan_status]]="Charged Off","Bad Loan", 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25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 "Fully Paid",Table1[[#This Row],[loan_status]]="Current"), "Good Loan",IF(Table1[[#This Row],[loan_status]]="Charged Off","Bad Loan", 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25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 "Fully Paid",Table1[[#This Row],[loan_status]]="Current"), "Good Loan",IF(Table1[[#This Row],[loan_status]]="Charged Off","Bad Loan", 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25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 "Fully Paid",Table1[[#This Row],[loan_status]]="Current"), "Good Loan",IF(Table1[[#This Row],[loan_status]]="Charged Off","Bad Loan", 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25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 "Fully Paid",Table1[[#This Row],[loan_status]]="Current"), "Good Loan",IF(Table1[[#This Row],[loan_status]]="Charged Off","Bad Loan", 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25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 "Fully Paid",Table1[[#This Row],[loan_status]]="Current"), "Good Loan",IF(Table1[[#This Row],[loan_status]]="Charged Off","Bad Loan", 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25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 "Fully Paid",Table1[[#This Row],[loan_status]]="Current"), "Good Loan",IF(Table1[[#This Row],[loan_status]]="Charged Off","Bad Loan", 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25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 "Fully Paid",Table1[[#This Row],[loan_status]]="Current"), "Good Loan",IF(Table1[[#This Row],[loan_status]]="Charged Off","Bad Loan", 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25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 "Fully Paid",Table1[[#This Row],[loan_status]]="Current"), "Good Loan",IF(Table1[[#This Row],[loan_status]]="Charged Off","Bad Loan", 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25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 "Fully Paid",Table1[[#This Row],[loan_status]]="Current"), "Good Loan",IF(Table1[[#This Row],[loan_status]]="Charged Off","Bad Loan", 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25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 "Fully Paid",Table1[[#This Row],[loan_status]]="Current"), "Good Loan",IF(Table1[[#This Row],[loan_status]]="Charged Off","Bad Loan", 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25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 "Fully Paid",Table1[[#This Row],[loan_status]]="Current"), "Good Loan",IF(Table1[[#This Row],[loan_status]]="Charged Off","Bad Loan", 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25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 "Fully Paid",Table1[[#This Row],[loan_status]]="Current"), "Good Loan",IF(Table1[[#This Row],[loan_status]]="Charged Off","Bad Loan", 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25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 "Fully Paid",Table1[[#This Row],[loan_status]]="Current"), "Good Loan",IF(Table1[[#This Row],[loan_status]]="Charged Off","Bad Loan", 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25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 "Fully Paid",Table1[[#This Row],[loan_status]]="Current"), "Good Loan",IF(Table1[[#This Row],[loan_status]]="Charged Off","Bad Loan", 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25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 "Fully Paid",Table1[[#This Row],[loan_status]]="Current"), "Good Loan",IF(Table1[[#This Row],[loan_status]]="Charged Off","Bad Loan", 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25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 "Fully Paid",Table1[[#This Row],[loan_status]]="Current"), "Good Loan",IF(Table1[[#This Row],[loan_status]]="Charged Off","Bad Loan", 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25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 "Fully Paid",Table1[[#This Row],[loan_status]]="Current"), "Good Loan",IF(Table1[[#This Row],[loan_status]]="Charged Off","Bad Loan", 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25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 "Fully Paid",Table1[[#This Row],[loan_status]]="Current"), "Good Loan",IF(Table1[[#This Row],[loan_status]]="Charged Off","Bad Loan", 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25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 "Fully Paid",Table1[[#This Row],[loan_status]]="Current"), "Good Loan",IF(Table1[[#This Row],[loan_status]]="Charged Off","Bad Loan", 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40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25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 "Fully Paid",Table1[[#This Row],[loan_status]]="Current"), "Good Loan",IF(Table1[[#This Row],[loan_status]]="Charged Off","Bad Loan", 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25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 "Fully Paid",Table1[[#This Row],[loan_status]]="Current"), "Good Loan",IF(Table1[[#This Row],[loan_status]]="Charged Off","Bad Loan", 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25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 "Fully Paid",Table1[[#This Row],[loan_status]]="Current"), "Good Loan",IF(Table1[[#This Row],[loan_status]]="Charged Off","Bad Loan", 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25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 "Fully Paid",Table1[[#This Row],[loan_status]]="Current"), "Good Loan",IF(Table1[[#This Row],[loan_status]]="Charged Off","Bad Loan", 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25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 "Fully Paid",Table1[[#This Row],[loan_status]]="Current"), "Good Loan",IF(Table1[[#This Row],[loan_status]]="Charged Off","Bad Loan", 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25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 "Fully Paid",Table1[[#This Row],[loan_status]]="Current"), "Good Loan",IF(Table1[[#This Row],[loan_status]]="Charged Off","Bad Loan", 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25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 "Fully Paid",Table1[[#This Row],[loan_status]]="Current"), "Good Loan",IF(Table1[[#This Row],[loan_status]]="Charged Off","Bad Loan", 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25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 "Fully Paid",Table1[[#This Row],[loan_status]]="Current"), "Good Loan",IF(Table1[[#This Row],[loan_status]]="Charged Off","Bad Loan", 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25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 "Fully Paid",Table1[[#This Row],[loan_status]]="Current"), "Good Loan",IF(Table1[[#This Row],[loan_status]]="Charged Off","Bad Loan", 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25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 "Fully Paid",Table1[[#This Row],[loan_status]]="Current"), "Good Loan",IF(Table1[[#This Row],[loan_status]]="Charged Off","Bad Loan", 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25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 "Fully Paid",Table1[[#This Row],[loan_status]]="Current"), "Good Loan",IF(Table1[[#This Row],[loan_status]]="Charged Off","Bad Loan", 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25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 "Fully Paid",Table1[[#This Row],[loan_status]]="Current"), "Good Loan",IF(Table1[[#This Row],[loan_status]]="Charged Off","Bad Loan", 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25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 "Fully Paid",Table1[[#This Row],[loan_status]]="Current"), "Good Loan",IF(Table1[[#This Row],[loan_status]]="Charged Off","Bad Loan", 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25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 "Fully Paid",Table1[[#This Row],[loan_status]]="Current"), "Good Loan",IF(Table1[[#This Row],[loan_status]]="Charged Off","Bad Loan", 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25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 "Fully Paid",Table1[[#This Row],[loan_status]]="Current"), "Good Loan",IF(Table1[[#This Row],[loan_status]]="Charged Off","Bad Loan", 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25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 "Fully Paid",Table1[[#This Row],[loan_status]]="Current"), "Good Loan",IF(Table1[[#This Row],[loan_status]]="Charged Off","Bad Loan", 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25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 "Fully Paid",Table1[[#This Row],[loan_status]]="Current"), "Good Loan",IF(Table1[[#This Row],[loan_status]]="Charged Off","Bad Loan", 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25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 "Fully Paid",Table1[[#This Row],[loan_status]]="Current"), "Good Loan",IF(Table1[[#This Row],[loan_status]]="Charged Off","Bad Loan", 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25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 "Fully Paid",Table1[[#This Row],[loan_status]]="Current"), "Good Loan",IF(Table1[[#This Row],[loan_status]]="Charged Off","Bad Loan", 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25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 "Fully Paid",Table1[[#This Row],[loan_status]]="Current"), "Good Loan",IF(Table1[[#This Row],[loan_status]]="Charged Off","Bad Loan", 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25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 "Fully Paid",Table1[[#This Row],[loan_status]]="Current"), "Good Loan",IF(Table1[[#This Row],[loan_status]]="Charged Off","Bad Loan", 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25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 "Fully Paid",Table1[[#This Row],[loan_status]]="Current"), "Good Loan",IF(Table1[[#This Row],[loan_status]]="Charged Off","Bad Loan", 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25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 "Fully Paid",Table1[[#This Row],[loan_status]]="Current"), "Good Loan",IF(Table1[[#This Row],[loan_status]]="Charged Off","Bad Loan", 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25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 "Fully Paid",Table1[[#This Row],[loan_status]]="Current"), "Good Loan",IF(Table1[[#This Row],[loan_status]]="Charged Off","Bad Loan", 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25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 "Fully Paid",Table1[[#This Row],[loan_status]]="Current"), "Good Loan",IF(Table1[[#This Row],[loan_status]]="Charged Off","Bad Loan", 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25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 "Fully Paid",Table1[[#This Row],[loan_status]]="Current"), "Good Loan",IF(Table1[[#This Row],[loan_status]]="Charged Off","Bad Loan", 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25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 "Fully Paid",Table1[[#This Row],[loan_status]]="Current"), "Good Loan",IF(Table1[[#This Row],[loan_status]]="Charged Off","Bad Loan", 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25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 "Fully Paid",Table1[[#This Row],[loan_status]]="Current"), "Good Loan",IF(Table1[[#This Row],[loan_status]]="Charged Off","Bad Loan", 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25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 "Fully Paid",Table1[[#This Row],[loan_status]]="Current"), "Good Loan",IF(Table1[[#This Row],[loan_status]]="Charged Off","Bad Loan", 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25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 "Fully Paid",Table1[[#This Row],[loan_status]]="Current"), "Good Loan",IF(Table1[[#This Row],[loan_status]]="Charged Off","Bad Loan", 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25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 "Fully Paid",Table1[[#This Row],[loan_status]]="Current"), "Good Loan",IF(Table1[[#This Row],[loan_status]]="Charged Off","Bad Loan", 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25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 "Fully Paid",Table1[[#This Row],[loan_status]]="Current"), "Good Loan",IF(Table1[[#This Row],[loan_status]]="Charged Off","Bad Loan", 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25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 "Fully Paid",Table1[[#This Row],[loan_status]]="Current"), "Good Loan",IF(Table1[[#This Row],[loan_status]]="Charged Off","Bad Loan", 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25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 "Fully Paid",Table1[[#This Row],[loan_status]]="Current"), "Good Loan",IF(Table1[[#This Row],[loan_status]]="Charged Off","Bad Loan", 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25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 "Fully Paid",Table1[[#This Row],[loan_status]]="Current"), "Good Loan",IF(Table1[[#This Row],[loan_status]]="Charged Off","Bad Loan", 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25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 "Fully Paid",Table1[[#This Row],[loan_status]]="Current"), "Good Loan",IF(Table1[[#This Row],[loan_status]]="Charged Off","Bad Loan", 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25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 "Fully Paid",Table1[[#This Row],[loan_status]]="Current"), "Good Loan",IF(Table1[[#This Row],[loan_status]]="Charged Off","Bad Loan", 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25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 "Fully Paid",Table1[[#This Row],[loan_status]]="Current"), "Good Loan",IF(Table1[[#This Row],[loan_status]]="Charged Off","Bad Loan", 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25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 "Fully Paid",Table1[[#This Row],[loan_status]]="Current"), "Good Loan",IF(Table1[[#This Row],[loan_status]]="Charged Off","Bad Loan", 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25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 "Fully Paid",Table1[[#This Row],[loan_status]]="Current"), "Good Loan",IF(Table1[[#This Row],[loan_status]]="Charged Off","Bad Loan", 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25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 "Fully Paid",Table1[[#This Row],[loan_status]]="Current"), "Good Loan",IF(Table1[[#This Row],[loan_status]]="Charged Off","Bad Loan", 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25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 "Fully Paid",Table1[[#This Row],[loan_status]]="Current"), "Good Loan",IF(Table1[[#This Row],[loan_status]]="Charged Off","Bad Loan", 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25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 "Fully Paid",Table1[[#This Row],[loan_status]]="Current"), "Good Loan",IF(Table1[[#This Row],[loan_status]]="Charged Off","Bad Loan", 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25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 "Fully Paid",Table1[[#This Row],[loan_status]]="Current"), "Good Loan",IF(Table1[[#This Row],[loan_status]]="Charged Off","Bad Loan", 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25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 "Fully Paid",Table1[[#This Row],[loan_status]]="Current"), "Good Loan",IF(Table1[[#This Row],[loan_status]]="Charged Off","Bad Loan", 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25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 "Fully Paid",Table1[[#This Row],[loan_status]]="Current"), "Good Loan",IF(Table1[[#This Row],[loan_status]]="Charged Off","Bad Loan", 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25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 "Fully Paid",Table1[[#This Row],[loan_status]]="Current"), "Good Loan",IF(Table1[[#This Row],[loan_status]]="Charged Off","Bad Loan", 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25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 "Fully Paid",Table1[[#This Row],[loan_status]]="Current"), "Good Loan",IF(Table1[[#This Row],[loan_status]]="Charged Off","Bad Loan", 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25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 "Fully Paid",Table1[[#This Row],[loan_status]]="Current"), "Good Loan",IF(Table1[[#This Row],[loan_status]]="Charged Off","Bad Loan", 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25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 "Fully Paid",Table1[[#This Row],[loan_status]]="Current"), "Good Loan",IF(Table1[[#This Row],[loan_status]]="Charged Off","Bad Loan", 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25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 "Fully Paid",Table1[[#This Row],[loan_status]]="Current"), "Good Loan",IF(Table1[[#This Row],[loan_status]]="Charged Off","Bad Loan", 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25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 "Fully Paid",Table1[[#This Row],[loan_status]]="Current"), "Good Loan",IF(Table1[[#This Row],[loan_status]]="Charged Off","Bad Loan", 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25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 "Fully Paid",Table1[[#This Row],[loan_status]]="Current"), "Good Loan",IF(Table1[[#This Row],[loan_status]]="Charged Off","Bad Loan", 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25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 "Fully Paid",Table1[[#This Row],[loan_status]]="Current"), "Good Loan",IF(Table1[[#This Row],[loan_status]]="Charged Off","Bad Loan", 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25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 "Fully Paid",Table1[[#This Row],[loan_status]]="Current"), "Good Loan",IF(Table1[[#This Row],[loan_status]]="Charged Off","Bad Loan", 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25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 "Fully Paid",Table1[[#This Row],[loan_status]]="Current"), "Good Loan",IF(Table1[[#This Row],[loan_status]]="Charged Off","Bad Loan", 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25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 "Fully Paid",Table1[[#This Row],[loan_status]]="Current"), "Good Loan",IF(Table1[[#This Row],[loan_status]]="Charged Off","Bad Loan", 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25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 "Fully Paid",Table1[[#This Row],[loan_status]]="Current"), "Good Loan",IF(Table1[[#This Row],[loan_status]]="Charged Off","Bad Loan", 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25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 "Fully Paid",Table1[[#This Row],[loan_status]]="Current"), "Good Loan",IF(Table1[[#This Row],[loan_status]]="Charged Off","Bad Loan", 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25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 "Fully Paid",Table1[[#This Row],[loan_status]]="Current"), "Good Loan",IF(Table1[[#This Row],[loan_status]]="Charged Off","Bad Loan", 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25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 "Fully Paid",Table1[[#This Row],[loan_status]]="Current"), "Good Loan",IF(Table1[[#This Row],[loan_status]]="Charged Off","Bad Loan", 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25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 "Fully Paid",Table1[[#This Row],[loan_status]]="Current"), "Good Loan",IF(Table1[[#This Row],[loan_status]]="Charged Off","Bad Loan", 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25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 "Fully Paid",Table1[[#This Row],[loan_status]]="Current"), "Good Loan",IF(Table1[[#This Row],[loan_status]]="Charged Off","Bad Loan", 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25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 "Fully Paid",Table1[[#This Row],[loan_status]]="Current"), "Good Loan",IF(Table1[[#This Row],[loan_status]]="Charged Off","Bad Loan", 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25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 "Fully Paid",Table1[[#This Row],[loan_status]]="Current"), "Good Loan",IF(Table1[[#This Row],[loan_status]]="Charged Off","Bad Loan", 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25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 "Fully Paid",Table1[[#This Row],[loan_status]]="Current"), "Good Loan",IF(Table1[[#This Row],[loan_status]]="Charged Off","Bad Loan", 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25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 "Fully Paid",Table1[[#This Row],[loan_status]]="Current"), "Good Loan",IF(Table1[[#This Row],[loan_status]]="Charged Off","Bad Loan", 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25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 "Fully Paid",Table1[[#This Row],[loan_status]]="Current"), "Good Loan",IF(Table1[[#This Row],[loan_status]]="Charged Off","Bad Loan", 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25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 "Fully Paid",Table1[[#This Row],[loan_status]]="Current"), "Good Loan",IF(Table1[[#This Row],[loan_status]]="Charged Off","Bad Loan", 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25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 "Fully Paid",Table1[[#This Row],[loan_status]]="Current"), "Good Loan",IF(Table1[[#This Row],[loan_status]]="Charged Off","Bad Loan", 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25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 "Fully Paid",Table1[[#This Row],[loan_status]]="Current"), "Good Loan",IF(Table1[[#This Row],[loan_status]]="Charged Off","Bad Loan", 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25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 "Fully Paid",Table1[[#This Row],[loan_status]]="Current"), "Good Loan",IF(Table1[[#This Row],[loan_status]]="Charged Off","Bad Loan", 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25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 "Fully Paid",Table1[[#This Row],[loan_status]]="Current"), "Good Loan",IF(Table1[[#This Row],[loan_status]]="Charged Off","Bad Loan", 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25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 "Fully Paid",Table1[[#This Row],[loan_status]]="Current"), "Good Loan",IF(Table1[[#This Row],[loan_status]]="Charged Off","Bad Loan", 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25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 "Fully Paid",Table1[[#This Row],[loan_status]]="Current"), "Good Loan",IF(Table1[[#This Row],[loan_status]]="Charged Off","Bad Loan", 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25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 "Fully Paid",Table1[[#This Row],[loan_status]]="Current"), "Good Loan",IF(Table1[[#This Row],[loan_status]]="Charged Off","Bad Loan", 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25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 "Fully Paid",Table1[[#This Row],[loan_status]]="Current"), "Good Loan",IF(Table1[[#This Row],[loan_status]]="Charged Off","Bad Loan", 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25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 "Fully Paid",Table1[[#This Row],[loan_status]]="Current"), "Good Loan",IF(Table1[[#This Row],[loan_status]]="Charged Off","Bad Loan", 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25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 "Fully Paid",Table1[[#This Row],[loan_status]]="Current"), "Good Loan",IF(Table1[[#This Row],[loan_status]]="Charged Off","Bad Loan", 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25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 "Fully Paid",Table1[[#This Row],[loan_status]]="Current"), "Good Loan",IF(Table1[[#This Row],[loan_status]]="Charged Off","Bad Loan", 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25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 "Fully Paid",Table1[[#This Row],[loan_status]]="Current"), "Good Loan",IF(Table1[[#This Row],[loan_status]]="Charged Off","Bad Loan", 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25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 "Fully Paid",Table1[[#This Row],[loan_status]]="Current"), "Good Loan",IF(Table1[[#This Row],[loan_status]]="Charged Off","Bad Loan", 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25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 "Fully Paid",Table1[[#This Row],[loan_status]]="Current"), "Good Loan",IF(Table1[[#This Row],[loan_status]]="Charged Off","Bad Loan", 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25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 "Fully Paid",Table1[[#This Row],[loan_status]]="Current"), "Good Loan",IF(Table1[[#This Row],[loan_status]]="Charged Off","Bad Loan", 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25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 "Fully Paid",Table1[[#This Row],[loan_status]]="Current"), "Good Loan",IF(Table1[[#This Row],[loan_status]]="Charged Off","Bad Loan", 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25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 "Fully Paid",Table1[[#This Row],[loan_status]]="Current"), "Good Loan",IF(Table1[[#This Row],[loan_status]]="Charged Off","Bad Loan", 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25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 "Fully Paid",Table1[[#This Row],[loan_status]]="Current"), "Good Loan",IF(Table1[[#This Row],[loan_status]]="Charged Off","Bad Loan", 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25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 "Fully Paid",Table1[[#This Row],[loan_status]]="Current"), "Good Loan",IF(Table1[[#This Row],[loan_status]]="Charged Off","Bad Loan", 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25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 "Fully Paid",Table1[[#This Row],[loan_status]]="Current"), "Good Loan",IF(Table1[[#This Row],[loan_status]]="Charged Off","Bad Loan", 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25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 "Fully Paid",Table1[[#This Row],[loan_status]]="Current"), "Good Loan",IF(Table1[[#This Row],[loan_status]]="Charged Off","Bad Loan", 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25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 "Fully Paid",Table1[[#This Row],[loan_status]]="Current"), "Good Loan",IF(Table1[[#This Row],[loan_status]]="Charged Off","Bad Loan", 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25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 "Fully Paid",Table1[[#This Row],[loan_status]]="Current"), "Good Loan",IF(Table1[[#This Row],[loan_status]]="Charged Off","Bad Loan", 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25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 "Fully Paid",Table1[[#This Row],[loan_status]]="Current"), "Good Loan",IF(Table1[[#This Row],[loan_status]]="Charged Off","Bad Loan", 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25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 "Fully Paid",Table1[[#This Row],[loan_status]]="Current"), "Good Loan",IF(Table1[[#This Row],[loan_status]]="Charged Off","Bad Loan", 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25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 "Fully Paid",Table1[[#This Row],[loan_status]]="Current"), "Good Loan",IF(Table1[[#This Row],[loan_status]]="Charged Off","Bad Loan", 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25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 "Fully Paid",Table1[[#This Row],[loan_status]]="Current"), "Good Loan",IF(Table1[[#This Row],[loan_status]]="Charged Off","Bad Loan", 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25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 "Fully Paid",Table1[[#This Row],[loan_status]]="Current"), "Good Loan",IF(Table1[[#This Row],[loan_status]]="Charged Off","Bad Loan", 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25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 "Fully Paid",Table1[[#This Row],[loan_status]]="Current"), "Good Loan",IF(Table1[[#This Row],[loan_status]]="Charged Off","Bad Loan", 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25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 "Fully Paid",Table1[[#This Row],[loan_status]]="Current"), "Good Loan",IF(Table1[[#This Row],[loan_status]]="Charged Off","Bad Loan", 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25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 "Fully Paid",Table1[[#This Row],[loan_status]]="Current"), "Good Loan",IF(Table1[[#This Row],[loan_status]]="Charged Off","Bad Loan", 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25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 "Fully Paid",Table1[[#This Row],[loan_status]]="Current"), "Good Loan",IF(Table1[[#This Row],[loan_status]]="Charged Off","Bad Loan", 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25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 "Fully Paid",Table1[[#This Row],[loan_status]]="Current"), "Good Loan",IF(Table1[[#This Row],[loan_status]]="Charged Off","Bad Loan", 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25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 "Fully Paid",Table1[[#This Row],[loan_status]]="Current"), "Good Loan",IF(Table1[[#This Row],[loan_status]]="Charged Off","Bad Loan", 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9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25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 "Fully Paid",Table1[[#This Row],[loan_status]]="Current"), "Good Loan",IF(Table1[[#This Row],[loan_status]]="Charged Off","Bad Loan", 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25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 "Fully Paid",Table1[[#This Row],[loan_status]]="Current"), "Good Loan",IF(Table1[[#This Row],[loan_status]]="Charged Off","Bad Loan", 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25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 "Fully Paid",Table1[[#This Row],[loan_status]]="Current"), "Good Loan",IF(Table1[[#This Row],[loan_status]]="Charged Off","Bad Loan", 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25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 "Fully Paid",Table1[[#This Row],[loan_status]]="Current"), "Good Loan",IF(Table1[[#This Row],[loan_status]]="Charged Off","Bad Loan", 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25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 "Fully Paid",Table1[[#This Row],[loan_status]]="Current"), "Good Loan",IF(Table1[[#This Row],[loan_status]]="Charged Off","Bad Loan", 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25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 "Fully Paid",Table1[[#This Row],[loan_status]]="Current"), "Good Loan",IF(Table1[[#This Row],[loan_status]]="Charged Off","Bad Loan", 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25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 "Fully Paid",Table1[[#This Row],[loan_status]]="Current"), "Good Loan",IF(Table1[[#This Row],[loan_status]]="Charged Off","Bad Loan", 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25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 "Fully Paid",Table1[[#This Row],[loan_status]]="Current"), "Good Loan",IF(Table1[[#This Row],[loan_status]]="Charged Off","Bad Loan", 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25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 "Fully Paid",Table1[[#This Row],[loan_status]]="Current"), "Good Loan",IF(Table1[[#This Row],[loan_status]]="Charged Off","Bad Loan", 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25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 "Fully Paid",Table1[[#This Row],[loan_status]]="Current"), "Good Loan",IF(Table1[[#This Row],[loan_status]]="Charged Off","Bad Loan", 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25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 "Fully Paid",Table1[[#This Row],[loan_status]]="Current"), "Good Loan",IF(Table1[[#This Row],[loan_status]]="Charged Off","Bad Loan", 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25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 "Fully Paid",Table1[[#This Row],[loan_status]]="Current"), "Good Loan",IF(Table1[[#This Row],[loan_status]]="Charged Off","Bad Loan", 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25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 "Fully Paid",Table1[[#This Row],[loan_status]]="Current"), "Good Loan",IF(Table1[[#This Row],[loan_status]]="Charged Off","Bad Loan", 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25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 "Fully Paid",Table1[[#This Row],[loan_status]]="Current"), "Good Loan",IF(Table1[[#This Row],[loan_status]]="Charged Off","Bad Loan", 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25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 "Fully Paid",Table1[[#This Row],[loan_status]]="Current"), "Good Loan",IF(Table1[[#This Row],[loan_status]]="Charged Off","Bad Loan", 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25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 "Fully Paid",Table1[[#This Row],[loan_status]]="Current"), "Good Loan",IF(Table1[[#This Row],[loan_status]]="Charged Off","Bad Loan", 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25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 "Fully Paid",Table1[[#This Row],[loan_status]]="Current"), "Good Loan",IF(Table1[[#This Row],[loan_status]]="Charged Off","Bad Loan", 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25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 "Fully Paid",Table1[[#This Row],[loan_status]]="Current"), "Good Loan",IF(Table1[[#This Row],[loan_status]]="Charged Off","Bad Loan", 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25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 "Fully Paid",Table1[[#This Row],[loan_status]]="Current"), "Good Loan",IF(Table1[[#This Row],[loan_status]]="Charged Off","Bad Loan", 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25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 "Fully Paid",Table1[[#This Row],[loan_status]]="Current"), "Good Loan",IF(Table1[[#This Row],[loan_status]]="Charged Off","Bad Loan", 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25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 "Fully Paid",Table1[[#This Row],[loan_status]]="Current"), "Good Loan",IF(Table1[[#This Row],[loan_status]]="Charged Off","Bad Loan", 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25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 "Fully Paid",Table1[[#This Row],[loan_status]]="Current"), "Good Loan",IF(Table1[[#This Row],[loan_status]]="Charged Off","Bad Loan", 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25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 "Fully Paid",Table1[[#This Row],[loan_status]]="Current"), "Good Loan",IF(Table1[[#This Row],[loan_status]]="Charged Off","Bad Loan", 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25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 "Fully Paid",Table1[[#This Row],[loan_status]]="Current"), "Good Loan",IF(Table1[[#This Row],[loan_status]]="Charged Off","Bad Loan", 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25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 "Fully Paid",Table1[[#This Row],[loan_status]]="Current"), "Good Loan",IF(Table1[[#This Row],[loan_status]]="Charged Off","Bad Loan", 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25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 "Fully Paid",Table1[[#This Row],[loan_status]]="Current"), "Good Loan",IF(Table1[[#This Row],[loan_status]]="Charged Off","Bad Loan", 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25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 "Fully Paid",Table1[[#This Row],[loan_status]]="Current"), "Good Loan",IF(Table1[[#This Row],[loan_status]]="Charged Off","Bad Loan", 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25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 "Fully Paid",Table1[[#This Row],[loan_status]]="Current"), "Good Loan",IF(Table1[[#This Row],[loan_status]]="Charged Off","Bad Loan", 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25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 "Fully Paid",Table1[[#This Row],[loan_status]]="Current"), "Good Loan",IF(Table1[[#This Row],[loan_status]]="Charged Off","Bad Loan", 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25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 "Fully Paid",Table1[[#This Row],[loan_status]]="Current"), "Good Loan",IF(Table1[[#This Row],[loan_status]]="Charged Off","Bad Loan", 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25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 "Fully Paid",Table1[[#This Row],[loan_status]]="Current"), "Good Loan",IF(Table1[[#This Row],[loan_status]]="Charged Off","Bad Loan", 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25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 "Fully Paid",Table1[[#This Row],[loan_status]]="Current"), "Good Loan",IF(Table1[[#This Row],[loan_status]]="Charged Off","Bad Loan", 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25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 "Fully Paid",Table1[[#This Row],[loan_status]]="Current"), "Good Loan",IF(Table1[[#This Row],[loan_status]]="Charged Off","Bad Loan", 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25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 "Fully Paid",Table1[[#This Row],[loan_status]]="Current"), "Good Loan",IF(Table1[[#This Row],[loan_status]]="Charged Off","Bad Loan", 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25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 "Fully Paid",Table1[[#This Row],[loan_status]]="Current"), "Good Loan",IF(Table1[[#This Row],[loan_status]]="Charged Off","Bad Loan", 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25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 "Fully Paid",Table1[[#This Row],[loan_status]]="Current"), "Good Loan",IF(Table1[[#This Row],[loan_status]]="Charged Off","Bad Loan", 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25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 "Fully Paid",Table1[[#This Row],[loan_status]]="Current"), "Good Loan",IF(Table1[[#This Row],[loan_status]]="Charged Off","Bad Loan", 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25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 "Fully Paid",Table1[[#This Row],[loan_status]]="Current"), "Good Loan",IF(Table1[[#This Row],[loan_status]]="Charged Off","Bad Loan", 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25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 "Fully Paid",Table1[[#This Row],[loan_status]]="Current"), "Good Loan",IF(Table1[[#This Row],[loan_status]]="Charged Off","Bad Loan", 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25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 "Fully Paid",Table1[[#This Row],[loan_status]]="Current"), "Good Loan",IF(Table1[[#This Row],[loan_status]]="Charged Off","Bad Loan", 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25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 "Fully Paid",Table1[[#This Row],[loan_status]]="Current"), "Good Loan",IF(Table1[[#This Row],[loan_status]]="Charged Off","Bad Loan", 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25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 "Fully Paid",Table1[[#This Row],[loan_status]]="Current"), "Good Loan",IF(Table1[[#This Row],[loan_status]]="Charged Off","Bad Loan", 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25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 "Fully Paid",Table1[[#This Row],[loan_status]]="Current"), "Good Loan",IF(Table1[[#This Row],[loan_status]]="Charged Off","Bad Loan", 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25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 "Fully Paid",Table1[[#This Row],[loan_status]]="Current"), "Good Loan",IF(Table1[[#This Row],[loan_status]]="Charged Off","Bad Loan", 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25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 "Fully Paid",Table1[[#This Row],[loan_status]]="Current"), "Good Loan",IF(Table1[[#This Row],[loan_status]]="Charged Off","Bad Loan", 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25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 "Fully Paid",Table1[[#This Row],[loan_status]]="Current"), "Good Loan",IF(Table1[[#This Row],[loan_status]]="Charged Off","Bad Loan", 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25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 "Fully Paid",Table1[[#This Row],[loan_status]]="Current"), "Good Loan",IF(Table1[[#This Row],[loan_status]]="Charged Off","Bad Loan", 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25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 "Fully Paid",Table1[[#This Row],[loan_status]]="Current"), "Good Loan",IF(Table1[[#This Row],[loan_status]]="Charged Off","Bad Loan", 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25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 "Fully Paid",Table1[[#This Row],[loan_status]]="Current"), "Good Loan",IF(Table1[[#This Row],[loan_status]]="Charged Off","Bad Loan", 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25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 "Fully Paid",Table1[[#This Row],[loan_status]]="Current"), "Good Loan",IF(Table1[[#This Row],[loan_status]]="Charged Off","Bad Loan", 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25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 "Fully Paid",Table1[[#This Row],[loan_status]]="Current"), "Good Loan",IF(Table1[[#This Row],[loan_status]]="Charged Off","Bad Loan", 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25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 "Fully Paid",Table1[[#This Row],[loan_status]]="Current"), "Good Loan",IF(Table1[[#This Row],[loan_status]]="Charged Off","Bad Loan", 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25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 "Fully Paid",Table1[[#This Row],[loan_status]]="Current"), "Good Loan",IF(Table1[[#This Row],[loan_status]]="Charged Off","Bad Loan", 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25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 "Fully Paid",Table1[[#This Row],[loan_status]]="Current"), "Good Loan",IF(Table1[[#This Row],[loan_status]]="Charged Off","Bad Loan", 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25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 "Fully Paid",Table1[[#This Row],[loan_status]]="Current"), "Good Loan",IF(Table1[[#This Row],[loan_status]]="Charged Off","Bad Loan", 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25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 "Fully Paid",Table1[[#This Row],[loan_status]]="Current"), "Good Loan",IF(Table1[[#This Row],[loan_status]]="Charged Off","Bad Loan", 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25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 "Fully Paid",Table1[[#This Row],[loan_status]]="Current"), "Good Loan",IF(Table1[[#This Row],[loan_status]]="Charged Off","Bad Loan", 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25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 "Fully Paid",Table1[[#This Row],[loan_status]]="Current"), "Good Loan",IF(Table1[[#This Row],[loan_status]]="Charged Off","Bad Loan", 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25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 "Fully Paid",Table1[[#This Row],[loan_status]]="Current"), "Good Loan",IF(Table1[[#This Row],[loan_status]]="Charged Off","Bad Loan", 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25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 "Fully Paid",Table1[[#This Row],[loan_status]]="Current"), "Good Loan",IF(Table1[[#This Row],[loan_status]]="Charged Off","Bad Loan", 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25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 "Fully Paid",Table1[[#This Row],[loan_status]]="Current"), "Good Loan",IF(Table1[[#This Row],[loan_status]]="Charged Off","Bad Loan", 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25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 "Fully Paid",Table1[[#This Row],[loan_status]]="Current"), "Good Loan",IF(Table1[[#This Row],[loan_status]]="Charged Off","Bad Loan", 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25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 "Fully Paid",Table1[[#This Row],[loan_status]]="Current"), "Good Loan",IF(Table1[[#This Row],[loan_status]]="Charged Off","Bad Loan", 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25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 "Fully Paid",Table1[[#This Row],[loan_status]]="Current"), "Good Loan",IF(Table1[[#This Row],[loan_status]]="Charged Off","Bad Loan", 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25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 "Fully Paid",Table1[[#This Row],[loan_status]]="Current"), "Good Loan",IF(Table1[[#This Row],[loan_status]]="Charged Off","Bad Loan", 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25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 "Fully Paid",Table1[[#This Row],[loan_status]]="Current"), "Good Loan",IF(Table1[[#This Row],[loan_status]]="Charged Off","Bad Loan", 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25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 "Fully Paid",Table1[[#This Row],[loan_status]]="Current"), "Good Loan",IF(Table1[[#This Row],[loan_status]]="Charged Off","Bad Loan", 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25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 "Fully Paid",Table1[[#This Row],[loan_status]]="Current"), "Good Loan",IF(Table1[[#This Row],[loan_status]]="Charged Off","Bad Loan", 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25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 "Fully Paid",Table1[[#This Row],[loan_status]]="Current"), "Good Loan",IF(Table1[[#This Row],[loan_status]]="Charged Off","Bad Loan", 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25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 "Fully Paid",Table1[[#This Row],[loan_status]]="Current"), "Good Loan",IF(Table1[[#This Row],[loan_status]]="Charged Off","Bad Loan", 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25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 "Fully Paid",Table1[[#This Row],[loan_status]]="Current"), "Good Loan",IF(Table1[[#This Row],[loan_status]]="Charged Off","Bad Loan", 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25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 "Fully Paid",Table1[[#This Row],[loan_status]]="Current"), "Good Loan",IF(Table1[[#This Row],[loan_status]]="Charged Off","Bad Loan", 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25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 "Fully Paid",Table1[[#This Row],[loan_status]]="Current"), "Good Loan",IF(Table1[[#This Row],[loan_status]]="Charged Off","Bad Loan", 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25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 "Fully Paid",Table1[[#This Row],[loan_status]]="Current"), "Good Loan",IF(Table1[[#This Row],[loan_status]]="Charged Off","Bad Loan", 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25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 "Fully Paid",Table1[[#This Row],[loan_status]]="Current"), "Good Loan",IF(Table1[[#This Row],[loan_status]]="Charged Off","Bad Loan", 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25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 "Fully Paid",Table1[[#This Row],[loan_status]]="Current"), "Good Loan",IF(Table1[[#This Row],[loan_status]]="Charged Off","Bad Loan", 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25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 "Fully Paid",Table1[[#This Row],[loan_status]]="Current"), "Good Loan",IF(Table1[[#This Row],[loan_status]]="Charged Off","Bad Loan", 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25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 "Fully Paid",Table1[[#This Row],[loan_status]]="Current"), "Good Loan",IF(Table1[[#This Row],[loan_status]]="Charged Off","Bad Loan", 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25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 "Fully Paid",Table1[[#This Row],[loan_status]]="Current"), "Good Loan",IF(Table1[[#This Row],[loan_status]]="Charged Off","Bad Loan", 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25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 "Fully Paid",Table1[[#This Row],[loan_status]]="Current"), "Good Loan",IF(Table1[[#This Row],[loan_status]]="Charged Off","Bad Loan", 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25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 "Fully Paid",Table1[[#This Row],[loan_status]]="Current"), "Good Loan",IF(Table1[[#This Row],[loan_status]]="Charged Off","Bad Loan", 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25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 "Fully Paid",Table1[[#This Row],[loan_status]]="Current"), "Good Loan",IF(Table1[[#This Row],[loan_status]]="Charged Off","Bad Loan", 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25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 "Fully Paid",Table1[[#This Row],[loan_status]]="Current"), "Good Loan",IF(Table1[[#This Row],[loan_status]]="Charged Off","Bad Loan", 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25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 "Fully Paid",Table1[[#This Row],[loan_status]]="Current"), "Good Loan",IF(Table1[[#This Row],[loan_status]]="Charged Off","Bad Loan", 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25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 "Fully Paid",Table1[[#This Row],[loan_status]]="Current"), "Good Loan",IF(Table1[[#This Row],[loan_status]]="Charged Off","Bad Loan", 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25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 "Fully Paid",Table1[[#This Row],[loan_status]]="Current"), "Good Loan",IF(Table1[[#This Row],[loan_status]]="Charged Off","Bad Loan", 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25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 "Fully Paid",Table1[[#This Row],[loan_status]]="Current"), "Good Loan",IF(Table1[[#This Row],[loan_status]]="Charged Off","Bad Loan", 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25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 "Fully Paid",Table1[[#This Row],[loan_status]]="Current"), "Good Loan",IF(Table1[[#This Row],[loan_status]]="Charged Off","Bad Loan", 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25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 "Fully Paid",Table1[[#This Row],[loan_status]]="Current"), "Good Loan",IF(Table1[[#This Row],[loan_status]]="Charged Off","Bad Loan", 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25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 "Fully Paid",Table1[[#This Row],[loan_status]]="Current"), "Good Loan",IF(Table1[[#This Row],[loan_status]]="Charged Off","Bad Loan", 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25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 "Fully Paid",Table1[[#This Row],[loan_status]]="Current"), "Good Loan",IF(Table1[[#This Row],[loan_status]]="Charged Off","Bad Loan", 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25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 "Fully Paid",Table1[[#This Row],[loan_status]]="Current"), "Good Loan",IF(Table1[[#This Row],[loan_status]]="Charged Off","Bad Loan", 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25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 "Fully Paid",Table1[[#This Row],[loan_status]]="Current"), "Good Loan",IF(Table1[[#This Row],[loan_status]]="Charged Off","Bad Loan", 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25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 "Fully Paid",Table1[[#This Row],[loan_status]]="Current"), "Good Loan",IF(Table1[[#This Row],[loan_status]]="Charged Off","Bad Loan", 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25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 "Fully Paid",Table1[[#This Row],[loan_status]]="Current"), "Good Loan",IF(Table1[[#This Row],[loan_status]]="Charged Off","Bad Loan", 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25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 "Fully Paid",Table1[[#This Row],[loan_status]]="Current"), "Good Loan",IF(Table1[[#This Row],[loan_status]]="Charged Off","Bad Loan", 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25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 "Fully Paid",Table1[[#This Row],[loan_status]]="Current"), "Good Loan",IF(Table1[[#This Row],[loan_status]]="Charged Off","Bad Loan", 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25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 "Fully Paid",Table1[[#This Row],[loan_status]]="Current"), "Good Loan",IF(Table1[[#This Row],[loan_status]]="Charged Off","Bad Loan", 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25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 "Fully Paid",Table1[[#This Row],[loan_status]]="Current"), "Good Loan",IF(Table1[[#This Row],[loan_status]]="Charged Off","Bad Loan", 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25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 "Fully Paid",Table1[[#This Row],[loan_status]]="Current"), "Good Loan",IF(Table1[[#This Row],[loan_status]]="Charged Off","Bad Loan", 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25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 "Fully Paid",Table1[[#This Row],[loan_status]]="Current"), "Good Loan",IF(Table1[[#This Row],[loan_status]]="Charged Off","Bad Loan", 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25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 "Fully Paid",Table1[[#This Row],[loan_status]]="Current"), "Good Loan",IF(Table1[[#This Row],[loan_status]]="Charged Off","Bad Loan", 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25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 "Fully Paid",Table1[[#This Row],[loan_status]]="Current"), "Good Loan",IF(Table1[[#This Row],[loan_status]]="Charged Off","Bad Loan", 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25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 "Fully Paid",Table1[[#This Row],[loan_status]]="Current"), "Good Loan",IF(Table1[[#This Row],[loan_status]]="Charged Off","Bad Loan", 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25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 "Fully Paid",Table1[[#This Row],[loan_status]]="Current"), "Good Loan",IF(Table1[[#This Row],[loan_status]]="Charged Off","Bad Loan", 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25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 "Fully Paid",Table1[[#This Row],[loan_status]]="Current"), "Good Loan",IF(Table1[[#This Row],[loan_status]]="Charged Off","Bad Loan", 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25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 "Fully Paid",Table1[[#This Row],[loan_status]]="Current"), "Good Loan",IF(Table1[[#This Row],[loan_status]]="Charged Off","Bad Loan", 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25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 "Fully Paid",Table1[[#This Row],[loan_status]]="Current"), "Good Loan",IF(Table1[[#This Row],[loan_status]]="Charged Off","Bad Loan", 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25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 "Fully Paid",Table1[[#This Row],[loan_status]]="Current"), "Good Loan",IF(Table1[[#This Row],[loan_status]]="Charged Off","Bad Loan", 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25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 "Fully Paid",Table1[[#This Row],[loan_status]]="Current"), "Good Loan",IF(Table1[[#This Row],[loan_status]]="Charged Off","Bad Loan", 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25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 "Fully Paid",Table1[[#This Row],[loan_status]]="Current"), "Good Loan",IF(Table1[[#This Row],[loan_status]]="Charged Off","Bad Loan", 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25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 "Fully Paid",Table1[[#This Row],[loan_status]]="Current"), "Good Loan",IF(Table1[[#This Row],[loan_status]]="Charged Off","Bad Loan", 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25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 "Fully Paid",Table1[[#This Row],[loan_status]]="Current"), "Good Loan",IF(Table1[[#This Row],[loan_status]]="Charged Off","Bad Loan", 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25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 "Fully Paid",Table1[[#This Row],[loan_status]]="Current"), "Good Loan",IF(Table1[[#This Row],[loan_status]]="Charged Off","Bad Loan", 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25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 "Fully Paid",Table1[[#This Row],[loan_status]]="Current"), "Good Loan",IF(Table1[[#This Row],[loan_status]]="Charged Off","Bad Loan", 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25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 "Fully Paid",Table1[[#This Row],[loan_status]]="Current"), "Good Loan",IF(Table1[[#This Row],[loan_status]]="Charged Off","Bad Loan", 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25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 "Fully Paid",Table1[[#This Row],[loan_status]]="Current"), "Good Loan",IF(Table1[[#This Row],[loan_status]]="Charged Off","Bad Loan", 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25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 "Fully Paid",Table1[[#This Row],[loan_status]]="Current"), "Good Loan",IF(Table1[[#This Row],[loan_status]]="Charged Off","Bad Loan", 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25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 "Fully Paid",Table1[[#This Row],[loan_status]]="Current"), "Good Loan",IF(Table1[[#This Row],[loan_status]]="Charged Off","Bad Loan", 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25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 "Fully Paid",Table1[[#This Row],[loan_status]]="Current"), "Good Loan",IF(Table1[[#This Row],[loan_status]]="Charged Off","Bad Loan", 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25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 "Fully Paid",Table1[[#This Row],[loan_status]]="Current"), "Good Loan",IF(Table1[[#This Row],[loan_status]]="Charged Off","Bad Loan", 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25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 "Fully Paid",Table1[[#This Row],[loan_status]]="Current"), "Good Loan",IF(Table1[[#This Row],[loan_status]]="Charged Off","Bad Loan", 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25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 "Fully Paid",Table1[[#This Row],[loan_status]]="Current"), "Good Loan",IF(Table1[[#This Row],[loan_status]]="Charged Off","Bad Loan", 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25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 "Fully Paid",Table1[[#This Row],[loan_status]]="Current"), "Good Loan",IF(Table1[[#This Row],[loan_status]]="Charged Off","Bad Loan", 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25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 "Fully Paid",Table1[[#This Row],[loan_status]]="Current"), "Good Loan",IF(Table1[[#This Row],[loan_status]]="Charged Off","Bad Loan", 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25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 "Fully Paid",Table1[[#This Row],[loan_status]]="Current"), "Good Loan",IF(Table1[[#This Row],[loan_status]]="Charged Off","Bad Loan", 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25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 "Fully Paid",Table1[[#This Row],[loan_status]]="Current"), "Good Loan",IF(Table1[[#This Row],[loan_status]]="Charged Off","Bad Loan", 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25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 "Fully Paid",Table1[[#This Row],[loan_status]]="Current"), "Good Loan",IF(Table1[[#This Row],[loan_status]]="Charged Off","Bad Loan", 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25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 "Fully Paid",Table1[[#This Row],[loan_status]]="Current"), "Good Loan",IF(Table1[[#This Row],[loan_status]]="Charged Off","Bad Loan", 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25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 "Fully Paid",Table1[[#This Row],[loan_status]]="Current"), "Good Loan",IF(Table1[[#This Row],[loan_status]]="Charged Off","Bad Loan", 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25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 "Fully Paid",Table1[[#This Row],[loan_status]]="Current"), "Good Loan",IF(Table1[[#This Row],[loan_status]]="Charged Off","Bad Loan", 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25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 "Fully Paid",Table1[[#This Row],[loan_status]]="Current"), "Good Loan",IF(Table1[[#This Row],[loan_status]]="Charged Off","Bad Loan", 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25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 "Fully Paid",Table1[[#This Row],[loan_status]]="Current"), "Good Loan",IF(Table1[[#This Row],[loan_status]]="Charged Off","Bad Loan", 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25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 "Fully Paid",Table1[[#This Row],[loan_status]]="Current"), "Good Loan",IF(Table1[[#This Row],[loan_status]]="Charged Off","Bad Loan", 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25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 "Fully Paid",Table1[[#This Row],[loan_status]]="Current"), "Good Loan",IF(Table1[[#This Row],[loan_status]]="Charged Off","Bad Loan", 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25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 "Fully Paid",Table1[[#This Row],[loan_status]]="Current"), "Good Loan",IF(Table1[[#This Row],[loan_status]]="Charged Off","Bad Loan", 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25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 "Fully Paid",Table1[[#This Row],[loan_status]]="Current"), "Good Loan",IF(Table1[[#This Row],[loan_status]]="Charged Off","Bad Loan", 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25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 "Fully Paid",Table1[[#This Row],[loan_status]]="Current"), "Good Loan",IF(Table1[[#This Row],[loan_status]]="Charged Off","Bad Loan", 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25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 "Fully Paid",Table1[[#This Row],[loan_status]]="Current"), "Good Loan",IF(Table1[[#This Row],[loan_status]]="Charged Off","Bad Loan", 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25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 "Fully Paid",Table1[[#This Row],[loan_status]]="Current"), "Good Loan",IF(Table1[[#This Row],[loan_status]]="Charged Off","Bad Loan", 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25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 "Fully Paid",Table1[[#This Row],[loan_status]]="Current"), "Good Loan",IF(Table1[[#This Row],[loan_status]]="Charged Off","Bad Loan", 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25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 "Fully Paid",Table1[[#This Row],[loan_status]]="Current"), "Good Loan",IF(Table1[[#This Row],[loan_status]]="Charged Off","Bad Loan", 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25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 "Fully Paid",Table1[[#This Row],[loan_status]]="Current"), "Good Loan",IF(Table1[[#This Row],[loan_status]]="Charged Off","Bad Loan", 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25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 "Fully Paid",Table1[[#This Row],[loan_status]]="Current"), "Good Loan",IF(Table1[[#This Row],[loan_status]]="Charged Off","Bad Loan", 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25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 "Fully Paid",Table1[[#This Row],[loan_status]]="Current"), "Good Loan",IF(Table1[[#This Row],[loan_status]]="Charged Off","Bad Loan", 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25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 "Fully Paid",Table1[[#This Row],[loan_status]]="Current"), "Good Loan",IF(Table1[[#This Row],[loan_status]]="Charged Off","Bad Loan", 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25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 "Fully Paid",Table1[[#This Row],[loan_status]]="Current"), "Good Loan",IF(Table1[[#This Row],[loan_status]]="Charged Off","Bad Loan", 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25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 "Fully Paid",Table1[[#This Row],[loan_status]]="Current"), "Good Loan",IF(Table1[[#This Row],[loan_status]]="Charged Off","Bad Loan", 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25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 "Fully Paid",Table1[[#This Row],[loan_status]]="Current"), "Good Loan",IF(Table1[[#This Row],[loan_status]]="Charged Off","Bad Loan", 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25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 "Fully Paid",Table1[[#This Row],[loan_status]]="Current"), "Good Loan",IF(Table1[[#This Row],[loan_status]]="Charged Off","Bad Loan", 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25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 "Fully Paid",Table1[[#This Row],[loan_status]]="Current"), "Good Loan",IF(Table1[[#This Row],[loan_status]]="Charged Off","Bad Loan", 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25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 "Fully Paid",Table1[[#This Row],[loan_status]]="Current"), "Good Loan",IF(Table1[[#This Row],[loan_status]]="Charged Off","Bad Loan", 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25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 "Fully Paid",Table1[[#This Row],[loan_status]]="Current"), "Good Loan",IF(Table1[[#This Row],[loan_status]]="Charged Off","Bad Loan", 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25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 "Fully Paid",Table1[[#This Row],[loan_status]]="Current"), "Good Loan",IF(Table1[[#This Row],[loan_status]]="Charged Off","Bad Loan", 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25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 "Fully Paid",Table1[[#This Row],[loan_status]]="Current"), "Good Loan",IF(Table1[[#This Row],[loan_status]]="Charged Off","Bad Loan", 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25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 "Fully Paid",Table1[[#This Row],[loan_status]]="Current"), "Good Loan",IF(Table1[[#This Row],[loan_status]]="Charged Off","Bad Loan", 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25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 "Fully Paid",Table1[[#This Row],[loan_status]]="Current"), "Good Loan",IF(Table1[[#This Row],[loan_status]]="Charged Off","Bad Loan", 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25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 "Fully Paid",Table1[[#This Row],[loan_status]]="Current"), "Good Loan",IF(Table1[[#This Row],[loan_status]]="Charged Off","Bad Loan", 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25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 "Fully Paid",Table1[[#This Row],[loan_status]]="Current"), "Good Loan",IF(Table1[[#This Row],[loan_status]]="Charged Off","Bad Loan", 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25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 "Fully Paid",Table1[[#This Row],[loan_status]]="Current"), "Good Loan",IF(Table1[[#This Row],[loan_status]]="Charged Off","Bad Loan", 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25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 "Fully Paid",Table1[[#This Row],[loan_status]]="Current"), "Good Loan",IF(Table1[[#This Row],[loan_status]]="Charged Off","Bad Loan", 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25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 "Fully Paid",Table1[[#This Row],[loan_status]]="Current"), "Good Loan",IF(Table1[[#This Row],[loan_status]]="Charged Off","Bad Loan", 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25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 "Fully Paid",Table1[[#This Row],[loan_status]]="Current"), "Good Loan",IF(Table1[[#This Row],[loan_status]]="Charged Off","Bad Loan", 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25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 "Fully Paid",Table1[[#This Row],[loan_status]]="Current"), "Good Loan",IF(Table1[[#This Row],[loan_status]]="Charged Off","Bad Loan", 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25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 "Fully Paid",Table1[[#This Row],[loan_status]]="Current"), "Good Loan",IF(Table1[[#This Row],[loan_status]]="Charged Off","Bad Loan", 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25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 "Fully Paid",Table1[[#This Row],[loan_status]]="Current"), "Good Loan",IF(Table1[[#This Row],[loan_status]]="Charged Off","Bad Loan", 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25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 "Fully Paid",Table1[[#This Row],[loan_status]]="Current"), "Good Loan",IF(Table1[[#This Row],[loan_status]]="Charged Off","Bad Loan", 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25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 "Fully Paid",Table1[[#This Row],[loan_status]]="Current"), "Good Loan",IF(Table1[[#This Row],[loan_status]]="Charged Off","Bad Loan", 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25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 "Fully Paid",Table1[[#This Row],[loan_status]]="Current"), "Good Loan",IF(Table1[[#This Row],[loan_status]]="Charged Off","Bad Loan", 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25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 "Fully Paid",Table1[[#This Row],[loan_status]]="Current"), "Good Loan",IF(Table1[[#This Row],[loan_status]]="Charged Off","Bad Loan", 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25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 "Fully Paid",Table1[[#This Row],[loan_status]]="Current"), "Good Loan",IF(Table1[[#This Row],[loan_status]]="Charged Off","Bad Loan", 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25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 "Fully Paid",Table1[[#This Row],[loan_status]]="Current"), "Good Loan",IF(Table1[[#This Row],[loan_status]]="Charged Off","Bad Loan", 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25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 "Fully Paid",Table1[[#This Row],[loan_status]]="Current"), "Good Loan",IF(Table1[[#This Row],[loan_status]]="Charged Off","Bad Loan", 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25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 "Fully Paid",Table1[[#This Row],[loan_status]]="Current"), "Good Loan",IF(Table1[[#This Row],[loan_status]]="Charged Off","Bad Loan", 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25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 "Fully Paid",Table1[[#This Row],[loan_status]]="Current"), "Good Loan",IF(Table1[[#This Row],[loan_status]]="Charged Off","Bad Loan", 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25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 "Fully Paid",Table1[[#This Row],[loan_status]]="Current"), "Good Loan",IF(Table1[[#This Row],[loan_status]]="Charged Off","Bad Loan", 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25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 "Fully Paid",Table1[[#This Row],[loan_status]]="Current"), "Good Loan",IF(Table1[[#This Row],[loan_status]]="Charged Off","Bad Loan", 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25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 "Fully Paid",Table1[[#This Row],[loan_status]]="Current"), "Good Loan",IF(Table1[[#This Row],[loan_status]]="Charged Off","Bad Loan", 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25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 "Fully Paid",Table1[[#This Row],[loan_status]]="Current"), "Good Loan",IF(Table1[[#This Row],[loan_status]]="Charged Off","Bad Loan", 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25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 "Fully Paid",Table1[[#This Row],[loan_status]]="Current"), "Good Loan",IF(Table1[[#This Row],[loan_status]]="Charged Off","Bad Loan", 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25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 "Fully Paid",Table1[[#This Row],[loan_status]]="Current"), "Good Loan",IF(Table1[[#This Row],[loan_status]]="Charged Off","Bad Loan", 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25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 "Fully Paid",Table1[[#This Row],[loan_status]]="Current"), "Good Loan",IF(Table1[[#This Row],[loan_status]]="Charged Off","Bad Loan", 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25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 "Fully Paid",Table1[[#This Row],[loan_status]]="Current"), "Good Loan",IF(Table1[[#This Row],[loan_status]]="Charged Off","Bad Loan", 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25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 "Fully Paid",Table1[[#This Row],[loan_status]]="Current"), "Good Loan",IF(Table1[[#This Row],[loan_status]]="Charged Off","Bad Loan", 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25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 "Fully Paid",Table1[[#This Row],[loan_status]]="Current"), "Good Loan",IF(Table1[[#This Row],[loan_status]]="Charged Off","Bad Loan", 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25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 "Fully Paid",Table1[[#This Row],[loan_status]]="Current"), "Good Loan",IF(Table1[[#This Row],[loan_status]]="Charged Off","Bad Loan", 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25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 "Fully Paid",Table1[[#This Row],[loan_status]]="Current"), "Good Loan",IF(Table1[[#This Row],[loan_status]]="Charged Off","Bad Loan", 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25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 "Fully Paid",Table1[[#This Row],[loan_status]]="Current"), "Good Loan",IF(Table1[[#This Row],[loan_status]]="Charged Off","Bad Loan", 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25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 "Fully Paid",Table1[[#This Row],[loan_status]]="Current"), "Good Loan",IF(Table1[[#This Row],[loan_status]]="Charged Off","Bad Loan", 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25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 "Fully Paid",Table1[[#This Row],[loan_status]]="Current"), "Good Loan",IF(Table1[[#This Row],[loan_status]]="Charged Off","Bad Loan", 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25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 "Fully Paid",Table1[[#This Row],[loan_status]]="Current"), "Good Loan",IF(Table1[[#This Row],[loan_status]]="Charged Off","Bad Loan", 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25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 "Fully Paid",Table1[[#This Row],[loan_status]]="Current"), "Good Loan",IF(Table1[[#This Row],[loan_status]]="Charged Off","Bad Loan", 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25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 "Fully Paid",Table1[[#This Row],[loan_status]]="Current"), "Good Loan",IF(Table1[[#This Row],[loan_status]]="Charged Off","Bad Loan", 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25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 "Fully Paid",Table1[[#This Row],[loan_status]]="Current"), "Good Loan",IF(Table1[[#This Row],[loan_status]]="Charged Off","Bad Loan", 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25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 "Fully Paid",Table1[[#This Row],[loan_status]]="Current"), "Good Loan",IF(Table1[[#This Row],[loan_status]]="Charged Off","Bad Loan", 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25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 "Fully Paid",Table1[[#This Row],[loan_status]]="Current"), "Good Loan",IF(Table1[[#This Row],[loan_status]]="Charged Off","Bad Loan", 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25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 "Fully Paid",Table1[[#This Row],[loan_status]]="Current"), "Good Loan",IF(Table1[[#This Row],[loan_status]]="Charged Off","Bad Loan", 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25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 "Fully Paid",Table1[[#This Row],[loan_status]]="Current"), "Good Loan",IF(Table1[[#This Row],[loan_status]]="Charged Off","Bad Loan", 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25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 "Fully Paid",Table1[[#This Row],[loan_status]]="Current"), "Good Loan",IF(Table1[[#This Row],[loan_status]]="Charged Off","Bad Loan", 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25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 "Fully Paid",Table1[[#This Row],[loan_status]]="Current"), "Good Loan",IF(Table1[[#This Row],[loan_status]]="Charged Off","Bad Loan", 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25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 "Fully Paid",Table1[[#This Row],[loan_status]]="Current"), "Good Loan",IF(Table1[[#This Row],[loan_status]]="Charged Off","Bad Loan", 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25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 "Fully Paid",Table1[[#This Row],[loan_status]]="Current"), "Good Loan",IF(Table1[[#This Row],[loan_status]]="Charged Off","Bad Loan", 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25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 "Fully Paid",Table1[[#This Row],[loan_status]]="Current"), "Good Loan",IF(Table1[[#This Row],[loan_status]]="Charged Off","Bad Loan", 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25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 "Fully Paid",Table1[[#This Row],[loan_status]]="Current"), "Good Loan",IF(Table1[[#This Row],[loan_status]]="Charged Off","Bad Loan", 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25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 "Fully Paid",Table1[[#This Row],[loan_status]]="Current"), "Good Loan",IF(Table1[[#This Row],[loan_status]]="Charged Off","Bad Loan", 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25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 "Fully Paid",Table1[[#This Row],[loan_status]]="Current"), "Good Loan",IF(Table1[[#This Row],[loan_status]]="Charged Off","Bad Loan", 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25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 "Fully Paid",Table1[[#This Row],[loan_status]]="Current"), "Good Loan",IF(Table1[[#This Row],[loan_status]]="Charged Off","Bad Loan", 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25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 "Fully Paid",Table1[[#This Row],[loan_status]]="Current"), "Good Loan",IF(Table1[[#This Row],[loan_status]]="Charged Off","Bad Loan", 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25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 "Fully Paid",Table1[[#This Row],[loan_status]]="Current"), "Good Loan",IF(Table1[[#This Row],[loan_status]]="Charged Off","Bad Loan", 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25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 "Fully Paid",Table1[[#This Row],[loan_status]]="Current"), "Good Loan",IF(Table1[[#This Row],[loan_status]]="Charged Off","Bad Loan", 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25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 "Fully Paid",Table1[[#This Row],[loan_status]]="Current"), "Good Loan",IF(Table1[[#This Row],[loan_status]]="Charged Off","Bad Loan", 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25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 "Fully Paid",Table1[[#This Row],[loan_status]]="Current"), "Good Loan",IF(Table1[[#This Row],[loan_status]]="Charged Off","Bad Loan", 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25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 "Fully Paid",Table1[[#This Row],[loan_status]]="Current"), "Good Loan",IF(Table1[[#This Row],[loan_status]]="Charged Off","Bad Loan", 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25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 "Fully Paid",Table1[[#This Row],[loan_status]]="Current"), "Good Loan",IF(Table1[[#This Row],[loan_status]]="Charged Off","Bad Loan", 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25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 "Fully Paid",Table1[[#This Row],[loan_status]]="Current"), "Good Loan",IF(Table1[[#This Row],[loan_status]]="Charged Off","Bad Loan", 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25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 "Fully Paid",Table1[[#This Row],[loan_status]]="Current"), "Good Loan",IF(Table1[[#This Row],[loan_status]]="Charged Off","Bad Loan", 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25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 "Fully Paid",Table1[[#This Row],[loan_status]]="Current"), "Good Loan",IF(Table1[[#This Row],[loan_status]]="Charged Off","Bad Loan", 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25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 "Fully Paid",Table1[[#This Row],[loan_status]]="Current"), "Good Loan",IF(Table1[[#This Row],[loan_status]]="Charged Off","Bad Loan", 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25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 "Fully Paid",Table1[[#This Row],[loan_status]]="Current"), "Good Loan",IF(Table1[[#This Row],[loan_status]]="Charged Off","Bad Loan", 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25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 "Fully Paid",Table1[[#This Row],[loan_status]]="Current"), "Good Loan",IF(Table1[[#This Row],[loan_status]]="Charged Off","Bad Loan", 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25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 "Fully Paid",Table1[[#This Row],[loan_status]]="Current"), "Good Loan",IF(Table1[[#This Row],[loan_status]]="Charged Off","Bad Loan", 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25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 "Fully Paid",Table1[[#This Row],[loan_status]]="Current"), "Good Loan",IF(Table1[[#This Row],[loan_status]]="Charged Off","Bad Loan", 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25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 "Fully Paid",Table1[[#This Row],[loan_status]]="Current"), "Good Loan",IF(Table1[[#This Row],[loan_status]]="Charged Off","Bad Loan", 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25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 "Fully Paid",Table1[[#This Row],[loan_status]]="Current"), "Good Loan",IF(Table1[[#This Row],[loan_status]]="Charged Off","Bad Loan", 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25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 "Fully Paid",Table1[[#This Row],[loan_status]]="Current"), "Good Loan",IF(Table1[[#This Row],[loan_status]]="Charged Off","Bad Loan", 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25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 "Fully Paid",Table1[[#This Row],[loan_status]]="Current"), "Good Loan",IF(Table1[[#This Row],[loan_status]]="Charged Off","Bad Loan", 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25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 "Fully Paid",Table1[[#This Row],[loan_status]]="Current"), "Good Loan",IF(Table1[[#This Row],[loan_status]]="Charged Off","Bad Loan", 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25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 "Fully Paid",Table1[[#This Row],[loan_status]]="Current"), "Good Loan",IF(Table1[[#This Row],[loan_status]]="Charged Off","Bad Loan", 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25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 "Fully Paid",Table1[[#This Row],[loan_status]]="Current"), "Good Loan",IF(Table1[[#This Row],[loan_status]]="Charged Off","Bad Loan", 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25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 "Fully Paid",Table1[[#This Row],[loan_status]]="Current"), "Good Loan",IF(Table1[[#This Row],[loan_status]]="Charged Off","Bad Loan", 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25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 "Fully Paid",Table1[[#This Row],[loan_status]]="Current"), "Good Loan",IF(Table1[[#This Row],[loan_status]]="Charged Off","Bad Loan", 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25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 "Fully Paid",Table1[[#This Row],[loan_status]]="Current"), "Good Loan",IF(Table1[[#This Row],[loan_status]]="Charged Off","Bad Loan", 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25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 "Fully Paid",Table1[[#This Row],[loan_status]]="Current"), "Good Loan",IF(Table1[[#This Row],[loan_status]]="Charged Off","Bad Loan", 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25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 "Fully Paid",Table1[[#This Row],[loan_status]]="Current"), "Good Loan",IF(Table1[[#This Row],[loan_status]]="Charged Off","Bad Loan", 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25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 "Fully Paid",Table1[[#This Row],[loan_status]]="Current"), "Good Loan",IF(Table1[[#This Row],[loan_status]]="Charged Off","Bad Loan", 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25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 "Fully Paid",Table1[[#This Row],[loan_status]]="Current"), "Good Loan",IF(Table1[[#This Row],[loan_status]]="Charged Off","Bad Loan", 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25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 "Fully Paid",Table1[[#This Row],[loan_status]]="Current"), "Good Loan",IF(Table1[[#This Row],[loan_status]]="Charged Off","Bad Loan", 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25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 "Fully Paid",Table1[[#This Row],[loan_status]]="Current"), "Good Loan",IF(Table1[[#This Row],[loan_status]]="Charged Off","Bad Loan", 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25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 "Fully Paid",Table1[[#This Row],[loan_status]]="Current"), "Good Loan",IF(Table1[[#This Row],[loan_status]]="Charged Off","Bad Loan", 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25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 "Fully Paid",Table1[[#This Row],[loan_status]]="Current"), "Good Loan",IF(Table1[[#This Row],[loan_status]]="Charged Off","Bad Loan", 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25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 "Fully Paid",Table1[[#This Row],[loan_status]]="Current"), "Good Loan",IF(Table1[[#This Row],[loan_status]]="Charged Off","Bad Loan", 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25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 "Fully Paid",Table1[[#This Row],[loan_status]]="Current"), "Good Loan",IF(Table1[[#This Row],[loan_status]]="Charged Off","Bad Loan", 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25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 "Fully Paid",Table1[[#This Row],[loan_status]]="Current"), "Good Loan",IF(Table1[[#This Row],[loan_status]]="Charged Off","Bad Loan", 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25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 "Fully Paid",Table1[[#This Row],[loan_status]]="Current"), "Good Loan",IF(Table1[[#This Row],[loan_status]]="Charged Off","Bad Loan", 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25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 "Fully Paid",Table1[[#This Row],[loan_status]]="Current"), "Good Loan",IF(Table1[[#This Row],[loan_status]]="Charged Off","Bad Loan", 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25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 "Fully Paid",Table1[[#This Row],[loan_status]]="Current"), "Good Loan",IF(Table1[[#This Row],[loan_status]]="Charged Off","Bad Loan", 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25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 "Fully Paid",Table1[[#This Row],[loan_status]]="Current"), "Good Loan",IF(Table1[[#This Row],[loan_status]]="Charged Off","Bad Loan", 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25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 "Fully Paid",Table1[[#This Row],[loan_status]]="Current"), "Good Loan",IF(Table1[[#This Row],[loan_status]]="Charged Off","Bad Loan", 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25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 "Fully Paid",Table1[[#This Row],[loan_status]]="Current"), "Good Loan",IF(Table1[[#This Row],[loan_status]]="Charged Off","Bad Loan", 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25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 "Fully Paid",Table1[[#This Row],[loan_status]]="Current"), "Good Loan",IF(Table1[[#This Row],[loan_status]]="Charged Off","Bad Loan", 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25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 "Fully Paid",Table1[[#This Row],[loan_status]]="Current"), "Good Loan",IF(Table1[[#This Row],[loan_status]]="Charged Off","Bad Loan", 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25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 "Fully Paid",Table1[[#This Row],[loan_status]]="Current"), "Good Loan",IF(Table1[[#This Row],[loan_status]]="Charged Off","Bad Loan", 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25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 "Fully Paid",Table1[[#This Row],[loan_status]]="Current"), "Good Loan",IF(Table1[[#This Row],[loan_status]]="Charged Off","Bad Loan", 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25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 "Fully Paid",Table1[[#This Row],[loan_status]]="Current"), "Good Loan",IF(Table1[[#This Row],[loan_status]]="Charged Off","Bad Loan", 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25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 "Fully Paid",Table1[[#This Row],[loan_status]]="Current"), "Good Loan",IF(Table1[[#This Row],[loan_status]]="Charged Off","Bad Loan", 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25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 "Fully Paid",Table1[[#This Row],[loan_status]]="Current"), "Good Loan",IF(Table1[[#This Row],[loan_status]]="Charged Off","Bad Loan", 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25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 "Fully Paid",Table1[[#This Row],[loan_status]]="Current"), "Good Loan",IF(Table1[[#This Row],[loan_status]]="Charged Off","Bad Loan", 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25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 "Fully Paid",Table1[[#This Row],[loan_status]]="Current"), "Good Loan",IF(Table1[[#This Row],[loan_status]]="Charged Off","Bad Loan", 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25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 "Fully Paid",Table1[[#This Row],[loan_status]]="Current"), "Good Loan",IF(Table1[[#This Row],[loan_status]]="Charged Off","Bad Loan", 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25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 "Fully Paid",Table1[[#This Row],[loan_status]]="Current"), "Good Loan",IF(Table1[[#This Row],[loan_status]]="Charged Off","Bad Loan", 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25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 "Fully Paid",Table1[[#This Row],[loan_status]]="Current"), "Good Loan",IF(Table1[[#This Row],[loan_status]]="Charged Off","Bad Loan", 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25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 "Fully Paid",Table1[[#This Row],[loan_status]]="Current"), "Good Loan",IF(Table1[[#This Row],[loan_status]]="Charged Off","Bad Loan", 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25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 "Fully Paid",Table1[[#This Row],[loan_status]]="Current"), "Good Loan",IF(Table1[[#This Row],[loan_status]]="Charged Off","Bad Loan", 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25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 "Fully Paid",Table1[[#This Row],[loan_status]]="Current"), "Good Loan",IF(Table1[[#This Row],[loan_status]]="Charged Off","Bad Loan", 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25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 "Fully Paid",Table1[[#This Row],[loan_status]]="Current"), "Good Loan",IF(Table1[[#This Row],[loan_status]]="Charged Off","Bad Loan", 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25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 "Fully Paid",Table1[[#This Row],[loan_status]]="Current"), "Good Loan",IF(Table1[[#This Row],[loan_status]]="Charged Off","Bad Loan", 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25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 "Fully Paid",Table1[[#This Row],[loan_status]]="Current"), "Good Loan",IF(Table1[[#This Row],[loan_status]]="Charged Off","Bad Loan", 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25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 "Fully Paid",Table1[[#This Row],[loan_status]]="Current"), "Good Loan",IF(Table1[[#This Row],[loan_status]]="Charged Off","Bad Loan", 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25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 "Fully Paid",Table1[[#This Row],[loan_status]]="Current"), "Good Loan",IF(Table1[[#This Row],[loan_status]]="Charged Off","Bad Loan", 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25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 "Fully Paid",Table1[[#This Row],[loan_status]]="Current"), "Good Loan",IF(Table1[[#This Row],[loan_status]]="Charged Off","Bad Loan", 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25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 "Fully Paid",Table1[[#This Row],[loan_status]]="Current"), "Good Loan",IF(Table1[[#This Row],[loan_status]]="Charged Off","Bad Loan", 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25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 "Fully Paid",Table1[[#This Row],[loan_status]]="Current"), "Good Loan",IF(Table1[[#This Row],[loan_status]]="Charged Off","Bad Loan", 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25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 "Fully Paid",Table1[[#This Row],[loan_status]]="Current"), "Good Loan",IF(Table1[[#This Row],[loan_status]]="Charged Off","Bad Loan", 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25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 "Fully Paid",Table1[[#This Row],[loan_status]]="Current"), "Good Loan",IF(Table1[[#This Row],[loan_status]]="Charged Off","Bad Loan", 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25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 "Fully Paid",Table1[[#This Row],[loan_status]]="Current"), "Good Loan",IF(Table1[[#This Row],[loan_status]]="Charged Off","Bad Loan", 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25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 "Fully Paid",Table1[[#This Row],[loan_status]]="Current"), "Good Loan",IF(Table1[[#This Row],[loan_status]]="Charged Off","Bad Loan", 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25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 "Fully Paid",Table1[[#This Row],[loan_status]]="Current"), "Good Loan",IF(Table1[[#This Row],[loan_status]]="Charged Off","Bad Loan", 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25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 "Fully Paid",Table1[[#This Row],[loan_status]]="Current"), "Good Loan",IF(Table1[[#This Row],[loan_status]]="Charged Off","Bad Loan", 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25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 "Fully Paid",Table1[[#This Row],[loan_status]]="Current"), "Good Loan",IF(Table1[[#This Row],[loan_status]]="Charged Off","Bad Loan", 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25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 "Fully Paid",Table1[[#This Row],[loan_status]]="Current"), "Good Loan",IF(Table1[[#This Row],[loan_status]]="Charged Off","Bad Loan", 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25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 "Fully Paid",Table1[[#This Row],[loan_status]]="Current"), "Good Loan",IF(Table1[[#This Row],[loan_status]]="Charged Off","Bad Loan", 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25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 "Fully Paid",Table1[[#This Row],[loan_status]]="Current"), "Good Loan",IF(Table1[[#This Row],[loan_status]]="Charged Off","Bad Loan", 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25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 "Fully Paid",Table1[[#This Row],[loan_status]]="Current"), "Good Loan",IF(Table1[[#This Row],[loan_status]]="Charged Off","Bad Loan", 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25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 "Fully Paid",Table1[[#This Row],[loan_status]]="Current"), "Good Loan",IF(Table1[[#This Row],[loan_status]]="Charged Off","Bad Loan", 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25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 "Fully Paid",Table1[[#This Row],[loan_status]]="Current"), "Good Loan",IF(Table1[[#This Row],[loan_status]]="Charged Off","Bad Loan", 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25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 "Fully Paid",Table1[[#This Row],[loan_status]]="Current"), "Good Loan",IF(Table1[[#This Row],[loan_status]]="Charged Off","Bad Loan", 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25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 "Fully Paid",Table1[[#This Row],[loan_status]]="Current"), "Good Loan",IF(Table1[[#This Row],[loan_status]]="Charged Off","Bad Loan", 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25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 "Fully Paid",Table1[[#This Row],[loan_status]]="Current"), "Good Loan",IF(Table1[[#This Row],[loan_status]]="Charged Off","Bad Loan", 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25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 "Fully Paid",Table1[[#This Row],[loan_status]]="Current"), "Good Loan",IF(Table1[[#This Row],[loan_status]]="Charged Off","Bad Loan", 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25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 "Fully Paid",Table1[[#This Row],[loan_status]]="Current"), "Good Loan",IF(Table1[[#This Row],[loan_status]]="Charged Off","Bad Loan", 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25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 "Fully Paid",Table1[[#This Row],[loan_status]]="Current"), "Good Loan",IF(Table1[[#This Row],[loan_status]]="Charged Off","Bad Loan", 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25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 "Fully Paid",Table1[[#This Row],[loan_status]]="Current"), "Good Loan",IF(Table1[[#This Row],[loan_status]]="Charged Off","Bad Loan", 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25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 "Fully Paid",Table1[[#This Row],[loan_status]]="Current"), "Good Loan",IF(Table1[[#This Row],[loan_status]]="Charged Off","Bad Loan", 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25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 "Fully Paid",Table1[[#This Row],[loan_status]]="Current"), "Good Loan",IF(Table1[[#This Row],[loan_status]]="Charged Off","Bad Loan", 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25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 "Fully Paid",Table1[[#This Row],[loan_status]]="Current"), "Good Loan",IF(Table1[[#This Row],[loan_status]]="Charged Off","Bad Loan", 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25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 "Fully Paid",Table1[[#This Row],[loan_status]]="Current"), "Good Loan",IF(Table1[[#This Row],[loan_status]]="Charged Off","Bad Loan", 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25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 "Fully Paid",Table1[[#This Row],[loan_status]]="Current"), "Good Loan",IF(Table1[[#This Row],[loan_status]]="Charged Off","Bad Loan", 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25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 "Fully Paid",Table1[[#This Row],[loan_status]]="Current"), "Good Loan",IF(Table1[[#This Row],[loan_status]]="Charged Off","Bad Loan", 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25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 "Fully Paid",Table1[[#This Row],[loan_status]]="Current"), "Good Loan",IF(Table1[[#This Row],[loan_status]]="Charged Off","Bad Loan", 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25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 "Fully Paid",Table1[[#This Row],[loan_status]]="Current"), "Good Loan",IF(Table1[[#This Row],[loan_status]]="Charged Off","Bad Loan", 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25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 "Fully Paid",Table1[[#This Row],[loan_status]]="Current"), "Good Loan",IF(Table1[[#This Row],[loan_status]]="Charged Off","Bad Loan", 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25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 "Fully Paid",Table1[[#This Row],[loan_status]]="Current"), "Good Loan",IF(Table1[[#This Row],[loan_status]]="Charged Off","Bad Loan", 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25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 "Fully Paid",Table1[[#This Row],[loan_status]]="Current"), "Good Loan",IF(Table1[[#This Row],[loan_status]]="Charged Off","Bad Loan", 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25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 "Fully Paid",Table1[[#This Row],[loan_status]]="Current"), "Good Loan",IF(Table1[[#This Row],[loan_status]]="Charged Off","Bad Loan", 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25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 "Fully Paid",Table1[[#This Row],[loan_status]]="Current"), "Good Loan",IF(Table1[[#This Row],[loan_status]]="Charged Off","Bad Loan", 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25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 "Fully Paid",Table1[[#This Row],[loan_status]]="Current"), "Good Loan",IF(Table1[[#This Row],[loan_status]]="Charged Off","Bad Loan", 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25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 "Fully Paid",Table1[[#This Row],[loan_status]]="Current"), "Good Loan",IF(Table1[[#This Row],[loan_status]]="Charged Off","Bad Loan", 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25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 "Fully Paid",Table1[[#This Row],[loan_status]]="Current"), "Good Loan",IF(Table1[[#This Row],[loan_status]]="Charged Off","Bad Loan", 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25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 "Fully Paid",Table1[[#This Row],[loan_status]]="Current"), "Good Loan",IF(Table1[[#This Row],[loan_status]]="Charged Off","Bad Loan", 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25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 "Fully Paid",Table1[[#This Row],[loan_status]]="Current"), "Good Loan",IF(Table1[[#This Row],[loan_status]]="Charged Off","Bad Loan", 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25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 "Fully Paid",Table1[[#This Row],[loan_status]]="Current"), "Good Loan",IF(Table1[[#This Row],[loan_status]]="Charged Off","Bad Loan", 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25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 "Fully Paid",Table1[[#This Row],[loan_status]]="Current"), "Good Loan",IF(Table1[[#This Row],[loan_status]]="Charged Off","Bad Loan", 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25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 "Fully Paid",Table1[[#This Row],[loan_status]]="Current"), "Good Loan",IF(Table1[[#This Row],[loan_status]]="Charged Off","Bad Loan", 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25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 "Fully Paid",Table1[[#This Row],[loan_status]]="Current"), "Good Loan",IF(Table1[[#This Row],[loan_status]]="Charged Off","Bad Loan", 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25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 "Fully Paid",Table1[[#This Row],[loan_status]]="Current"), "Good Loan",IF(Table1[[#This Row],[loan_status]]="Charged Off","Bad Loan", 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25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 "Fully Paid",Table1[[#This Row],[loan_status]]="Current"), "Good Loan",IF(Table1[[#This Row],[loan_status]]="Charged Off","Bad Loan", 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25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 "Fully Paid",Table1[[#This Row],[loan_status]]="Current"), "Good Loan",IF(Table1[[#This Row],[loan_status]]="Charged Off","Bad Loan", 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25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 "Fully Paid",Table1[[#This Row],[loan_status]]="Current"), "Good Loan",IF(Table1[[#This Row],[loan_status]]="Charged Off","Bad Loan", 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25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 "Fully Paid",Table1[[#This Row],[loan_status]]="Current"), "Good Loan",IF(Table1[[#This Row],[loan_status]]="Charged Off","Bad Loan", 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25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 "Fully Paid",Table1[[#This Row],[loan_status]]="Current"), "Good Loan",IF(Table1[[#This Row],[loan_status]]="Charged Off","Bad Loan", 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25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 "Fully Paid",Table1[[#This Row],[loan_status]]="Current"), "Good Loan",IF(Table1[[#This Row],[loan_status]]="Charged Off","Bad Loan", 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25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 "Fully Paid",Table1[[#This Row],[loan_status]]="Current"), "Good Loan",IF(Table1[[#This Row],[loan_status]]="Charged Off","Bad Loan", 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25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 "Fully Paid",Table1[[#This Row],[loan_status]]="Current"), "Good Loan",IF(Table1[[#This Row],[loan_status]]="Charged Off","Bad Loan", 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25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 "Fully Paid",Table1[[#This Row],[loan_status]]="Current"), "Good Loan",IF(Table1[[#This Row],[loan_status]]="Charged Off","Bad Loan", 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25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 "Fully Paid",Table1[[#This Row],[loan_status]]="Current"), "Good Loan",IF(Table1[[#This Row],[loan_status]]="Charged Off","Bad Loan", 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25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 "Fully Paid",Table1[[#This Row],[loan_status]]="Current"), "Good Loan",IF(Table1[[#This Row],[loan_status]]="Charged Off","Bad Loan", 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25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 "Fully Paid",Table1[[#This Row],[loan_status]]="Current"), "Good Loan",IF(Table1[[#This Row],[loan_status]]="Charged Off","Bad Loan", 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25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 "Fully Paid",Table1[[#This Row],[loan_status]]="Current"), "Good Loan",IF(Table1[[#This Row],[loan_status]]="Charged Off","Bad Loan", 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25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 "Fully Paid",Table1[[#This Row],[loan_status]]="Current"), "Good Loan",IF(Table1[[#This Row],[loan_status]]="Charged Off","Bad Loan", 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25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 "Fully Paid",Table1[[#This Row],[loan_status]]="Current"), "Good Loan",IF(Table1[[#This Row],[loan_status]]="Charged Off","Bad Loan", 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25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 "Fully Paid",Table1[[#This Row],[loan_status]]="Current"), "Good Loan",IF(Table1[[#This Row],[loan_status]]="Charged Off","Bad Loan", 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25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 "Fully Paid",Table1[[#This Row],[loan_status]]="Current"), "Good Loan",IF(Table1[[#This Row],[loan_status]]="Charged Off","Bad Loan", 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25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 "Fully Paid",Table1[[#This Row],[loan_status]]="Current"), "Good Loan",IF(Table1[[#This Row],[loan_status]]="Charged Off","Bad Loan", 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25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 "Fully Paid",Table1[[#This Row],[loan_status]]="Current"), "Good Loan",IF(Table1[[#This Row],[loan_status]]="Charged Off","Bad Loan", 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25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 "Fully Paid",Table1[[#This Row],[loan_status]]="Current"), "Good Loan",IF(Table1[[#This Row],[loan_status]]="Charged Off","Bad Loan", 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25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 "Fully Paid",Table1[[#This Row],[loan_status]]="Current"), "Good Loan",IF(Table1[[#This Row],[loan_status]]="Charged Off","Bad Loan", 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25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 "Fully Paid",Table1[[#This Row],[loan_status]]="Current"), "Good Loan",IF(Table1[[#This Row],[loan_status]]="Charged Off","Bad Loan", 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25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 "Fully Paid",Table1[[#This Row],[loan_status]]="Current"), "Good Loan",IF(Table1[[#This Row],[loan_status]]="Charged Off","Bad Loan", 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25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 "Fully Paid",Table1[[#This Row],[loan_status]]="Current"), "Good Loan",IF(Table1[[#This Row],[loan_status]]="Charged Off","Bad Loan", 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25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 "Fully Paid",Table1[[#This Row],[loan_status]]="Current"), "Good Loan",IF(Table1[[#This Row],[loan_status]]="Charged Off","Bad Loan", 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25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 "Fully Paid",Table1[[#This Row],[loan_status]]="Current"), "Good Loan",IF(Table1[[#This Row],[loan_status]]="Charged Off","Bad Loan", 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25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 "Fully Paid",Table1[[#This Row],[loan_status]]="Current"), "Good Loan",IF(Table1[[#This Row],[loan_status]]="Charged Off","Bad Loan", 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25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 "Fully Paid",Table1[[#This Row],[loan_status]]="Current"), "Good Loan",IF(Table1[[#This Row],[loan_status]]="Charged Off","Bad Loan", 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25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 "Fully Paid",Table1[[#This Row],[loan_status]]="Current"), "Good Loan",IF(Table1[[#This Row],[loan_status]]="Charged Off","Bad Loan", 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25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 "Fully Paid",Table1[[#This Row],[loan_status]]="Current"), "Good Loan",IF(Table1[[#This Row],[loan_status]]="Charged Off","Bad Loan", 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25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 "Fully Paid",Table1[[#This Row],[loan_status]]="Current"), "Good Loan",IF(Table1[[#This Row],[loan_status]]="Charged Off","Bad Loan", 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25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 "Fully Paid",Table1[[#This Row],[loan_status]]="Current"), "Good Loan",IF(Table1[[#This Row],[loan_status]]="Charged Off","Bad Loan", 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25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 "Fully Paid",Table1[[#This Row],[loan_status]]="Current"), "Good Loan",IF(Table1[[#This Row],[loan_status]]="Charged Off","Bad Loan", 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25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 "Fully Paid",Table1[[#This Row],[loan_status]]="Current"), "Good Loan",IF(Table1[[#This Row],[loan_status]]="Charged Off","Bad Loan", 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25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 "Fully Paid",Table1[[#This Row],[loan_status]]="Current"), "Good Loan",IF(Table1[[#This Row],[loan_status]]="Charged Off","Bad Loan", 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25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 "Fully Paid",Table1[[#This Row],[loan_status]]="Current"), "Good Loan",IF(Table1[[#This Row],[loan_status]]="Charged Off","Bad Loan", 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25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 "Fully Paid",Table1[[#This Row],[loan_status]]="Current"), "Good Loan",IF(Table1[[#This Row],[loan_status]]="Charged Off","Bad Loan", 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25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 "Fully Paid",Table1[[#This Row],[loan_status]]="Current"), "Good Loan",IF(Table1[[#This Row],[loan_status]]="Charged Off","Bad Loan", 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25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 "Fully Paid",Table1[[#This Row],[loan_status]]="Current"), "Good Loan",IF(Table1[[#This Row],[loan_status]]="Charged Off","Bad Loan", 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25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 "Fully Paid",Table1[[#This Row],[loan_status]]="Current"), "Good Loan",IF(Table1[[#This Row],[loan_status]]="Charged Off","Bad Loan", 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25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 "Fully Paid",Table1[[#This Row],[loan_status]]="Current"), "Good Loan",IF(Table1[[#This Row],[loan_status]]="Charged Off","Bad Loan", 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25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 "Fully Paid",Table1[[#This Row],[loan_status]]="Current"), "Good Loan",IF(Table1[[#This Row],[loan_status]]="Charged Off","Bad Loan", 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25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 "Fully Paid",Table1[[#This Row],[loan_status]]="Current"), "Good Loan",IF(Table1[[#This Row],[loan_status]]="Charged Off","Bad Loan", 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25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 "Fully Paid",Table1[[#This Row],[loan_status]]="Current"), "Good Loan",IF(Table1[[#This Row],[loan_status]]="Charged Off","Bad Loan", 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25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 "Fully Paid",Table1[[#This Row],[loan_status]]="Current"), "Good Loan",IF(Table1[[#This Row],[loan_status]]="Charged Off","Bad Loan", 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25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 "Fully Paid",Table1[[#This Row],[loan_status]]="Current"), "Good Loan",IF(Table1[[#This Row],[loan_status]]="Charged Off","Bad Loan", 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25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 "Fully Paid",Table1[[#This Row],[loan_status]]="Current"), "Good Loan",IF(Table1[[#This Row],[loan_status]]="Charged Off","Bad Loan", 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25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 "Fully Paid",Table1[[#This Row],[loan_status]]="Current"), "Good Loan",IF(Table1[[#This Row],[loan_status]]="Charged Off","Bad Loan", 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25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 "Fully Paid",Table1[[#This Row],[loan_status]]="Current"), "Good Loan",IF(Table1[[#This Row],[loan_status]]="Charged Off","Bad Loan", 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25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 "Fully Paid",Table1[[#This Row],[loan_status]]="Current"), "Good Loan",IF(Table1[[#This Row],[loan_status]]="Charged Off","Bad Loan", 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25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 "Fully Paid",Table1[[#This Row],[loan_status]]="Current"), "Good Loan",IF(Table1[[#This Row],[loan_status]]="Charged Off","Bad Loan", 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25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 "Fully Paid",Table1[[#This Row],[loan_status]]="Current"), "Good Loan",IF(Table1[[#This Row],[loan_status]]="Charged Off","Bad Loan", 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25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 "Fully Paid",Table1[[#This Row],[loan_status]]="Current"), "Good Loan",IF(Table1[[#This Row],[loan_status]]="Charged Off","Bad Loan", 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25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 "Fully Paid",Table1[[#This Row],[loan_status]]="Current"), "Good Loan",IF(Table1[[#This Row],[loan_status]]="Charged Off","Bad Loan", 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25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 "Fully Paid",Table1[[#This Row],[loan_status]]="Current"), "Good Loan",IF(Table1[[#This Row],[loan_status]]="Charged Off","Bad Loan", 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25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 "Fully Paid",Table1[[#This Row],[loan_status]]="Current"), "Good Loan",IF(Table1[[#This Row],[loan_status]]="Charged Off","Bad Loan", 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25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 "Fully Paid",Table1[[#This Row],[loan_status]]="Current"), "Good Loan",IF(Table1[[#This Row],[loan_status]]="Charged Off","Bad Loan", 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25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 "Fully Paid",Table1[[#This Row],[loan_status]]="Current"), "Good Loan",IF(Table1[[#This Row],[loan_status]]="Charged Off","Bad Loan", 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25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 "Fully Paid",Table1[[#This Row],[loan_status]]="Current"), "Good Loan",IF(Table1[[#This Row],[loan_status]]="Charged Off","Bad Loan", 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25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 "Fully Paid",Table1[[#This Row],[loan_status]]="Current"), "Good Loan",IF(Table1[[#This Row],[loan_status]]="Charged Off","Bad Loan", 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25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 "Fully Paid",Table1[[#This Row],[loan_status]]="Current"), "Good Loan",IF(Table1[[#This Row],[loan_status]]="Charged Off","Bad Loan", 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25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 "Fully Paid",Table1[[#This Row],[loan_status]]="Current"), "Good Loan",IF(Table1[[#This Row],[loan_status]]="Charged Off","Bad Loan", 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25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 "Fully Paid",Table1[[#This Row],[loan_status]]="Current"), "Good Loan",IF(Table1[[#This Row],[loan_status]]="Charged Off","Bad Loan", 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25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 "Fully Paid",Table1[[#This Row],[loan_status]]="Current"), "Good Loan",IF(Table1[[#This Row],[loan_status]]="Charged Off","Bad Loan", 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25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 "Fully Paid",Table1[[#This Row],[loan_status]]="Current"), "Good Loan",IF(Table1[[#This Row],[loan_status]]="Charged Off","Bad Loan", 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25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 "Fully Paid",Table1[[#This Row],[loan_status]]="Current"), "Good Loan",IF(Table1[[#This Row],[loan_status]]="Charged Off","Bad Loan", 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25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 "Fully Paid",Table1[[#This Row],[loan_status]]="Current"), "Good Loan",IF(Table1[[#This Row],[loan_status]]="Charged Off","Bad Loan", 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25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 "Fully Paid",Table1[[#This Row],[loan_status]]="Current"), "Good Loan",IF(Table1[[#This Row],[loan_status]]="Charged Off","Bad Loan", 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25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 "Fully Paid",Table1[[#This Row],[loan_status]]="Current"), "Good Loan",IF(Table1[[#This Row],[loan_status]]="Charged Off","Bad Loan", 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25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 "Fully Paid",Table1[[#This Row],[loan_status]]="Current"), "Good Loan",IF(Table1[[#This Row],[loan_status]]="Charged Off","Bad Loan", 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25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 "Fully Paid",Table1[[#This Row],[loan_status]]="Current"), "Good Loan",IF(Table1[[#This Row],[loan_status]]="Charged Off","Bad Loan", 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25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 "Fully Paid",Table1[[#This Row],[loan_status]]="Current"), "Good Loan",IF(Table1[[#This Row],[loan_status]]="Charged Off","Bad Loan", 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25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 "Fully Paid",Table1[[#This Row],[loan_status]]="Current"), "Good Loan",IF(Table1[[#This Row],[loan_status]]="Charged Off","Bad Loan", 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25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 "Fully Paid",Table1[[#This Row],[loan_status]]="Current"), "Good Loan",IF(Table1[[#This Row],[loan_status]]="Charged Off","Bad Loan", 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25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 "Fully Paid",Table1[[#This Row],[loan_status]]="Current"), "Good Loan",IF(Table1[[#This Row],[loan_status]]="Charged Off","Bad Loan", 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25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 "Fully Paid",Table1[[#This Row],[loan_status]]="Current"), "Good Loan",IF(Table1[[#This Row],[loan_status]]="Charged Off","Bad Loan", 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25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 "Fully Paid",Table1[[#This Row],[loan_status]]="Current"), "Good Loan",IF(Table1[[#This Row],[loan_status]]="Charged Off","Bad Loan", 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25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 "Fully Paid",Table1[[#This Row],[loan_status]]="Current"), "Good Loan",IF(Table1[[#This Row],[loan_status]]="Charged Off","Bad Loan", 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25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 "Fully Paid",Table1[[#This Row],[loan_status]]="Current"), "Good Loan",IF(Table1[[#This Row],[loan_status]]="Charged Off","Bad Loan", 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25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 "Fully Paid",Table1[[#This Row],[loan_status]]="Current"), "Good Loan",IF(Table1[[#This Row],[loan_status]]="Charged Off","Bad Loan", 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25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 "Fully Paid",Table1[[#This Row],[loan_status]]="Current"), "Good Loan",IF(Table1[[#This Row],[loan_status]]="Charged Off","Bad Loan", 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25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 "Fully Paid",Table1[[#This Row],[loan_status]]="Current"), "Good Loan",IF(Table1[[#This Row],[loan_status]]="Charged Off","Bad Loan", 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25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 "Fully Paid",Table1[[#This Row],[loan_status]]="Current"), "Good Loan",IF(Table1[[#This Row],[loan_status]]="Charged Off","Bad Loan", 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25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 "Fully Paid",Table1[[#This Row],[loan_status]]="Current"), "Good Loan",IF(Table1[[#This Row],[loan_status]]="Charged Off","Bad Loan", 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25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 "Fully Paid",Table1[[#This Row],[loan_status]]="Current"), "Good Loan",IF(Table1[[#This Row],[loan_status]]="Charged Off","Bad Loan", 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25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 "Fully Paid",Table1[[#This Row],[loan_status]]="Current"), "Good Loan",IF(Table1[[#This Row],[loan_status]]="Charged Off","Bad Loan", 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25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 "Fully Paid",Table1[[#This Row],[loan_status]]="Current"), "Good Loan",IF(Table1[[#This Row],[loan_status]]="Charged Off","Bad Loan", 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25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 "Fully Paid",Table1[[#This Row],[loan_status]]="Current"), "Good Loan",IF(Table1[[#This Row],[loan_status]]="Charged Off","Bad Loan", 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25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 "Fully Paid",Table1[[#This Row],[loan_status]]="Current"), "Good Loan",IF(Table1[[#This Row],[loan_status]]="Charged Off","Bad Loan", 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25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 "Fully Paid",Table1[[#This Row],[loan_status]]="Current"), "Good Loan",IF(Table1[[#This Row],[loan_status]]="Charged Off","Bad Loan", 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25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 "Fully Paid",Table1[[#This Row],[loan_status]]="Current"), "Good Loan",IF(Table1[[#This Row],[loan_status]]="Charged Off","Bad Loan", 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25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 "Fully Paid",Table1[[#This Row],[loan_status]]="Current"), "Good Loan",IF(Table1[[#This Row],[loan_status]]="Charged Off","Bad Loan", 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25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 "Fully Paid",Table1[[#This Row],[loan_status]]="Current"), "Good Loan",IF(Table1[[#This Row],[loan_status]]="Charged Off","Bad Loan", 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25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 "Fully Paid",Table1[[#This Row],[loan_status]]="Current"), "Good Loan",IF(Table1[[#This Row],[loan_status]]="Charged Off","Bad Loan", 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25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 "Fully Paid",Table1[[#This Row],[loan_status]]="Current"), "Good Loan",IF(Table1[[#This Row],[loan_status]]="Charged Off","Bad Loan", 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25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 "Fully Paid",Table1[[#This Row],[loan_status]]="Current"), "Good Loan",IF(Table1[[#This Row],[loan_status]]="Charged Off","Bad Loan", 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25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 "Fully Paid",Table1[[#This Row],[loan_status]]="Current"), "Good Loan",IF(Table1[[#This Row],[loan_status]]="Charged Off","Bad Loan", 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25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 "Fully Paid",Table1[[#This Row],[loan_status]]="Current"), "Good Loan",IF(Table1[[#This Row],[loan_status]]="Charged Off","Bad Loan", 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25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 "Fully Paid",Table1[[#This Row],[loan_status]]="Current"), "Good Loan",IF(Table1[[#This Row],[loan_status]]="Charged Off","Bad Loan", 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25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 "Fully Paid",Table1[[#This Row],[loan_status]]="Current"), "Good Loan",IF(Table1[[#This Row],[loan_status]]="Charged Off","Bad Loan", 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25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 "Fully Paid",Table1[[#This Row],[loan_status]]="Current"), "Good Loan",IF(Table1[[#This Row],[loan_status]]="Charged Off","Bad Loan", 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25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 "Fully Paid",Table1[[#This Row],[loan_status]]="Current"), "Good Loan",IF(Table1[[#This Row],[loan_status]]="Charged Off","Bad Loan", 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25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 "Fully Paid",Table1[[#This Row],[loan_status]]="Current"), "Good Loan",IF(Table1[[#This Row],[loan_status]]="Charged Off","Bad Loan", 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25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 "Fully Paid",Table1[[#This Row],[loan_status]]="Current"), "Good Loan",IF(Table1[[#This Row],[loan_status]]="Charged Off","Bad Loan", 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25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 "Fully Paid",Table1[[#This Row],[loan_status]]="Current"), "Good Loan",IF(Table1[[#This Row],[loan_status]]="Charged Off","Bad Loan", 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25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 "Fully Paid",Table1[[#This Row],[loan_status]]="Current"), "Good Loan",IF(Table1[[#This Row],[loan_status]]="Charged Off","Bad Loan", 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25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 "Fully Paid",Table1[[#This Row],[loan_status]]="Current"), "Good Loan",IF(Table1[[#This Row],[loan_status]]="Charged Off","Bad Loan", 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25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 "Fully Paid",Table1[[#This Row],[loan_status]]="Current"), "Good Loan",IF(Table1[[#This Row],[loan_status]]="Charged Off","Bad Loan", 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25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 "Fully Paid",Table1[[#This Row],[loan_status]]="Current"), "Good Loan",IF(Table1[[#This Row],[loan_status]]="Charged Off","Bad Loan", 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25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 "Fully Paid",Table1[[#This Row],[loan_status]]="Current"), "Good Loan",IF(Table1[[#This Row],[loan_status]]="Charged Off","Bad Loan", 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25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 "Fully Paid",Table1[[#This Row],[loan_status]]="Current"), "Good Loan",IF(Table1[[#This Row],[loan_status]]="Charged Off","Bad Loan", 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25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 "Fully Paid",Table1[[#This Row],[loan_status]]="Current"), "Good Loan",IF(Table1[[#This Row],[loan_status]]="Charged Off","Bad Loan", 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25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 "Fully Paid",Table1[[#This Row],[loan_status]]="Current"), "Good Loan",IF(Table1[[#This Row],[loan_status]]="Charged Off","Bad Loan", 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25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 "Fully Paid",Table1[[#This Row],[loan_status]]="Current"), "Good Loan",IF(Table1[[#This Row],[loan_status]]="Charged Off","Bad Loan", 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25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 "Fully Paid",Table1[[#This Row],[loan_status]]="Current"), "Good Loan",IF(Table1[[#This Row],[loan_status]]="Charged Off","Bad Loan", 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25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 "Fully Paid",Table1[[#This Row],[loan_status]]="Current"), "Good Loan",IF(Table1[[#This Row],[loan_status]]="Charged Off","Bad Loan", 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25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 "Fully Paid",Table1[[#This Row],[loan_status]]="Current"), "Good Loan",IF(Table1[[#This Row],[loan_status]]="Charged Off","Bad Loan", 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25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 "Fully Paid",Table1[[#This Row],[loan_status]]="Current"), "Good Loan",IF(Table1[[#This Row],[loan_status]]="Charged Off","Bad Loan", 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25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 "Fully Paid",Table1[[#This Row],[loan_status]]="Current"), "Good Loan",IF(Table1[[#This Row],[loan_status]]="Charged Off","Bad Loan", 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25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 "Fully Paid",Table1[[#This Row],[loan_status]]="Current"), "Good Loan",IF(Table1[[#This Row],[loan_status]]="Charged Off","Bad Loan", 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25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 "Fully Paid",Table1[[#This Row],[loan_status]]="Current"), "Good Loan",IF(Table1[[#This Row],[loan_status]]="Charged Off","Bad Loan", 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25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 "Fully Paid",Table1[[#This Row],[loan_status]]="Current"), "Good Loan",IF(Table1[[#This Row],[loan_status]]="Charged Off","Bad Loan", 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25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 "Fully Paid",Table1[[#This Row],[loan_status]]="Current"), "Good Loan",IF(Table1[[#This Row],[loan_status]]="Charged Off","Bad Loan", 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25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 "Fully Paid",Table1[[#This Row],[loan_status]]="Current"), "Good Loan",IF(Table1[[#This Row],[loan_status]]="Charged Off","Bad Loan", 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25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 "Fully Paid",Table1[[#This Row],[loan_status]]="Current"), "Good Loan",IF(Table1[[#This Row],[loan_status]]="Charged Off","Bad Loan", 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25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 "Fully Paid",Table1[[#This Row],[loan_status]]="Current"), "Good Loan",IF(Table1[[#This Row],[loan_status]]="Charged Off","Bad Loan", 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25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 "Fully Paid",Table1[[#This Row],[loan_status]]="Current"), "Good Loan",IF(Table1[[#This Row],[loan_status]]="Charged Off","Bad Loan", 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25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 "Fully Paid",Table1[[#This Row],[loan_status]]="Current"), "Good Loan",IF(Table1[[#This Row],[loan_status]]="Charged Off","Bad Loan", 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25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 "Fully Paid",Table1[[#This Row],[loan_status]]="Current"), "Good Loan",IF(Table1[[#This Row],[loan_status]]="Charged Off","Bad Loan", 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25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 "Fully Paid",Table1[[#This Row],[loan_status]]="Current"), "Good Loan",IF(Table1[[#This Row],[loan_status]]="Charged Off","Bad Loan", 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25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 "Fully Paid",Table1[[#This Row],[loan_status]]="Current"), "Good Loan",IF(Table1[[#This Row],[loan_status]]="Charged Off","Bad Loan", 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25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 "Fully Paid",Table1[[#This Row],[loan_status]]="Current"), "Good Loan",IF(Table1[[#This Row],[loan_status]]="Charged Off","Bad Loan", 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25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 "Fully Paid",Table1[[#This Row],[loan_status]]="Current"), "Good Loan",IF(Table1[[#This Row],[loan_status]]="Charged Off","Bad Loan", 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25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 "Fully Paid",Table1[[#This Row],[loan_status]]="Current"), "Good Loan",IF(Table1[[#This Row],[loan_status]]="Charged Off","Bad Loan", 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25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 "Fully Paid",Table1[[#This Row],[loan_status]]="Current"), "Good Loan",IF(Table1[[#This Row],[loan_status]]="Charged Off","Bad Loan", 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25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 "Fully Paid",Table1[[#This Row],[loan_status]]="Current"), "Good Loan",IF(Table1[[#This Row],[loan_status]]="Charged Off","Bad Loan", 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25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 "Fully Paid",Table1[[#This Row],[loan_status]]="Current"), "Good Loan",IF(Table1[[#This Row],[loan_status]]="Charged Off","Bad Loan", 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25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 "Fully Paid",Table1[[#This Row],[loan_status]]="Current"), "Good Loan",IF(Table1[[#This Row],[loan_status]]="Charged Off","Bad Loan", 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25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 "Fully Paid",Table1[[#This Row],[loan_status]]="Current"), "Good Loan",IF(Table1[[#This Row],[loan_status]]="Charged Off","Bad Loan", 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25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 "Fully Paid",Table1[[#This Row],[loan_status]]="Current"), "Good Loan",IF(Table1[[#This Row],[loan_status]]="Charged Off","Bad Loan", 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25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 "Fully Paid",Table1[[#This Row],[loan_status]]="Current"), "Good Loan",IF(Table1[[#This Row],[loan_status]]="Charged Off","Bad Loan", 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25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 "Fully Paid",Table1[[#This Row],[loan_status]]="Current"), "Good Loan",IF(Table1[[#This Row],[loan_status]]="Charged Off","Bad Loan", 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25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 "Fully Paid",Table1[[#This Row],[loan_status]]="Current"), "Good Loan",IF(Table1[[#This Row],[loan_status]]="Charged Off","Bad Loan", 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25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 "Fully Paid",Table1[[#This Row],[loan_status]]="Current"), "Good Loan",IF(Table1[[#This Row],[loan_status]]="Charged Off","Bad Loan", 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25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 "Fully Paid",Table1[[#This Row],[loan_status]]="Current"), "Good Loan",IF(Table1[[#This Row],[loan_status]]="Charged Off","Bad Loan", 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25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 "Fully Paid",Table1[[#This Row],[loan_status]]="Current"), "Good Loan",IF(Table1[[#This Row],[loan_status]]="Charged Off","Bad Loan", 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25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 "Fully Paid",Table1[[#This Row],[loan_status]]="Current"), "Good Loan",IF(Table1[[#This Row],[loan_status]]="Charged Off","Bad Loan", 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25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 "Fully Paid",Table1[[#This Row],[loan_status]]="Current"), "Good Loan",IF(Table1[[#This Row],[loan_status]]="Charged Off","Bad Loan", 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25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 "Fully Paid",Table1[[#This Row],[loan_status]]="Current"), "Good Loan",IF(Table1[[#This Row],[loan_status]]="Charged Off","Bad Loan", 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25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 "Fully Paid",Table1[[#This Row],[loan_status]]="Current"), "Good Loan",IF(Table1[[#This Row],[loan_status]]="Charged Off","Bad Loan", 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25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 "Fully Paid",Table1[[#This Row],[loan_status]]="Current"), "Good Loan",IF(Table1[[#This Row],[loan_status]]="Charged Off","Bad Loan", 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25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 "Fully Paid",Table1[[#This Row],[loan_status]]="Current"), "Good Loan",IF(Table1[[#This Row],[loan_status]]="Charged Off","Bad Loan", 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25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 "Fully Paid",Table1[[#This Row],[loan_status]]="Current"), "Good Loan",IF(Table1[[#This Row],[loan_status]]="Charged Off","Bad Loan", 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40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25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 "Fully Paid",Table1[[#This Row],[loan_status]]="Current"), "Good Loan",IF(Table1[[#This Row],[loan_status]]="Charged Off","Bad Loan", 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25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 "Fully Paid",Table1[[#This Row],[loan_status]]="Current"), "Good Loan",IF(Table1[[#This Row],[loan_status]]="Charged Off","Bad Loan", 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25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 "Fully Paid",Table1[[#This Row],[loan_status]]="Current"), "Good Loan",IF(Table1[[#This Row],[loan_status]]="Charged Off","Bad Loan", 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25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 "Fully Paid",Table1[[#This Row],[loan_status]]="Current"), "Good Loan",IF(Table1[[#This Row],[loan_status]]="Charged Off","Bad Loan", 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25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 "Fully Paid",Table1[[#This Row],[loan_status]]="Current"), "Good Loan",IF(Table1[[#This Row],[loan_status]]="Charged Off","Bad Loan", 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25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 "Fully Paid",Table1[[#This Row],[loan_status]]="Current"), "Good Loan",IF(Table1[[#This Row],[loan_status]]="Charged Off","Bad Loan", 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25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 "Fully Paid",Table1[[#This Row],[loan_status]]="Current"), "Good Loan",IF(Table1[[#This Row],[loan_status]]="Charged Off","Bad Loan", 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25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 "Fully Paid",Table1[[#This Row],[loan_status]]="Current"), "Good Loan",IF(Table1[[#This Row],[loan_status]]="Charged Off","Bad Loan", 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25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 "Fully Paid",Table1[[#This Row],[loan_status]]="Current"), "Good Loan",IF(Table1[[#This Row],[loan_status]]="Charged Off","Bad Loan", 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25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 "Fully Paid",Table1[[#This Row],[loan_status]]="Current"), "Good Loan",IF(Table1[[#This Row],[loan_status]]="Charged Off","Bad Loan", 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25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 "Fully Paid",Table1[[#This Row],[loan_status]]="Current"), "Good Loan",IF(Table1[[#This Row],[loan_status]]="Charged Off","Bad Loan", 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25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 "Fully Paid",Table1[[#This Row],[loan_status]]="Current"), "Good Loan",IF(Table1[[#This Row],[loan_status]]="Charged Off","Bad Loan", 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25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 "Fully Paid",Table1[[#This Row],[loan_status]]="Current"), "Good Loan",IF(Table1[[#This Row],[loan_status]]="Charged Off","Bad Loan", 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25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 "Fully Paid",Table1[[#This Row],[loan_status]]="Current"), "Good Loan",IF(Table1[[#This Row],[loan_status]]="Charged Off","Bad Loan", 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25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 "Fully Paid",Table1[[#This Row],[loan_status]]="Current"), "Good Loan",IF(Table1[[#This Row],[loan_status]]="Charged Off","Bad Loan", 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25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 "Fully Paid",Table1[[#This Row],[loan_status]]="Current"), "Good Loan",IF(Table1[[#This Row],[loan_status]]="Charged Off","Bad Loan", 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25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 "Fully Paid",Table1[[#This Row],[loan_status]]="Current"), "Good Loan",IF(Table1[[#This Row],[loan_status]]="Charged Off","Bad Loan", 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7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25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 "Fully Paid",Table1[[#This Row],[loan_status]]="Current"), "Good Loan",IF(Table1[[#This Row],[loan_status]]="Charged Off","Bad Loan", 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25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 "Fully Paid",Table1[[#This Row],[loan_status]]="Current"), "Good Loan",IF(Table1[[#This Row],[loan_status]]="Charged Off","Bad Loan", 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25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 "Fully Paid",Table1[[#This Row],[loan_status]]="Current"), "Good Loan",IF(Table1[[#This Row],[loan_status]]="Charged Off","Bad Loan", 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25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 "Fully Paid",Table1[[#This Row],[loan_status]]="Current"), "Good Loan",IF(Table1[[#This Row],[loan_status]]="Charged Off","Bad Loan", 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25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 "Fully Paid",Table1[[#This Row],[loan_status]]="Current"), "Good Loan",IF(Table1[[#This Row],[loan_status]]="Charged Off","Bad Loan", 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25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 "Fully Paid",Table1[[#This Row],[loan_status]]="Current"), "Good Loan",IF(Table1[[#This Row],[loan_status]]="Charged Off","Bad Loan", 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25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 "Fully Paid",Table1[[#This Row],[loan_status]]="Current"), "Good Loan",IF(Table1[[#This Row],[loan_status]]="Charged Off","Bad Loan", 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25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 "Fully Paid",Table1[[#This Row],[loan_status]]="Current"), "Good Loan",IF(Table1[[#This Row],[loan_status]]="Charged Off","Bad Loan", 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25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 "Fully Paid",Table1[[#This Row],[loan_status]]="Current"), "Good Loan",IF(Table1[[#This Row],[loan_status]]="Charged Off","Bad Loan", 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25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 "Fully Paid",Table1[[#This Row],[loan_status]]="Current"), "Good Loan",IF(Table1[[#This Row],[loan_status]]="Charged Off","Bad Loan", 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25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 "Fully Paid",Table1[[#This Row],[loan_status]]="Current"), "Good Loan",IF(Table1[[#This Row],[loan_status]]="Charged Off","Bad Loan", 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25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 "Fully Paid",Table1[[#This Row],[loan_status]]="Current"), "Good Loan",IF(Table1[[#This Row],[loan_status]]="Charged Off","Bad Loan", 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25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 "Fully Paid",Table1[[#This Row],[loan_status]]="Current"), "Good Loan",IF(Table1[[#This Row],[loan_status]]="Charged Off","Bad Loan", 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25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 "Fully Paid",Table1[[#This Row],[loan_status]]="Current"), "Good Loan",IF(Table1[[#This Row],[loan_status]]="Charged Off","Bad Loan", 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25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 "Fully Paid",Table1[[#This Row],[loan_status]]="Current"), "Good Loan",IF(Table1[[#This Row],[loan_status]]="Charged Off","Bad Loan", 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25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 "Fully Paid",Table1[[#This Row],[loan_status]]="Current"), "Good Loan",IF(Table1[[#This Row],[loan_status]]="Charged Off","Bad Loan", 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25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 "Fully Paid",Table1[[#This Row],[loan_status]]="Current"), "Good Loan",IF(Table1[[#This Row],[loan_status]]="Charged Off","Bad Loan", 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25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 "Fully Paid",Table1[[#This Row],[loan_status]]="Current"), "Good Loan",IF(Table1[[#This Row],[loan_status]]="Charged Off","Bad Loan", 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25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 "Fully Paid",Table1[[#This Row],[loan_status]]="Current"), "Good Loan",IF(Table1[[#This Row],[loan_status]]="Charged Off","Bad Loan", 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25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 "Fully Paid",Table1[[#This Row],[loan_status]]="Current"), "Good Loan",IF(Table1[[#This Row],[loan_status]]="Charged Off","Bad Loan", 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25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 "Fully Paid",Table1[[#This Row],[loan_status]]="Current"), "Good Loan",IF(Table1[[#This Row],[loan_status]]="Charged Off","Bad Loan", 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25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 "Fully Paid",Table1[[#This Row],[loan_status]]="Current"), "Good Loan",IF(Table1[[#This Row],[loan_status]]="Charged Off","Bad Loan", 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25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 "Fully Paid",Table1[[#This Row],[loan_status]]="Current"), "Good Loan",IF(Table1[[#This Row],[loan_status]]="Charged Off","Bad Loan", 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25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 "Fully Paid",Table1[[#This Row],[loan_status]]="Current"), "Good Loan",IF(Table1[[#This Row],[loan_status]]="Charged Off","Bad Loan", 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25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 "Fully Paid",Table1[[#This Row],[loan_status]]="Current"), "Good Loan",IF(Table1[[#This Row],[loan_status]]="Charged Off","Bad Loan", 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25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 "Fully Paid",Table1[[#This Row],[loan_status]]="Current"), "Good Loan",IF(Table1[[#This Row],[loan_status]]="Charged Off","Bad Loan", 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25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 "Fully Paid",Table1[[#This Row],[loan_status]]="Current"), "Good Loan",IF(Table1[[#This Row],[loan_status]]="Charged Off","Bad Loan", 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25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 "Fully Paid",Table1[[#This Row],[loan_status]]="Current"), "Good Loan",IF(Table1[[#This Row],[loan_status]]="Charged Off","Bad Loan", 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25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 "Fully Paid",Table1[[#This Row],[loan_status]]="Current"), "Good Loan",IF(Table1[[#This Row],[loan_status]]="Charged Off","Bad Loan", 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25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 "Fully Paid",Table1[[#This Row],[loan_status]]="Current"), "Good Loan",IF(Table1[[#This Row],[loan_status]]="Charged Off","Bad Loan", 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25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 "Fully Paid",Table1[[#This Row],[loan_status]]="Current"), "Good Loan",IF(Table1[[#This Row],[loan_status]]="Charged Off","Bad Loan", 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25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 "Fully Paid",Table1[[#This Row],[loan_status]]="Current"), "Good Loan",IF(Table1[[#This Row],[loan_status]]="Charged Off","Bad Loan", 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25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 "Fully Paid",Table1[[#This Row],[loan_status]]="Current"), "Good Loan",IF(Table1[[#This Row],[loan_status]]="Charged Off","Bad Loan", 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25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 "Fully Paid",Table1[[#This Row],[loan_status]]="Current"), "Good Loan",IF(Table1[[#This Row],[loan_status]]="Charged Off","Bad Loan", 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25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 "Fully Paid",Table1[[#This Row],[loan_status]]="Current"), "Good Loan",IF(Table1[[#This Row],[loan_status]]="Charged Off","Bad Loan", 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25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 "Fully Paid",Table1[[#This Row],[loan_status]]="Current"), "Good Loan",IF(Table1[[#This Row],[loan_status]]="Charged Off","Bad Loan", 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25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 "Fully Paid",Table1[[#This Row],[loan_status]]="Current"), "Good Loan",IF(Table1[[#This Row],[loan_status]]="Charged Off","Bad Loan", 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25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 "Fully Paid",Table1[[#This Row],[loan_status]]="Current"), "Good Loan",IF(Table1[[#This Row],[loan_status]]="Charged Off","Bad Loan", 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25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 "Fully Paid",Table1[[#This Row],[loan_status]]="Current"), "Good Loan",IF(Table1[[#This Row],[loan_status]]="Charged Off","Bad Loan", 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25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 "Fully Paid",Table1[[#This Row],[loan_status]]="Current"), "Good Loan",IF(Table1[[#This Row],[loan_status]]="Charged Off","Bad Loan", 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25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 "Fully Paid",Table1[[#This Row],[loan_status]]="Current"), "Good Loan",IF(Table1[[#This Row],[loan_status]]="Charged Off","Bad Loan", 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25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 "Fully Paid",Table1[[#This Row],[loan_status]]="Current"), "Good Loan",IF(Table1[[#This Row],[loan_status]]="Charged Off","Bad Loan", 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25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 "Fully Paid",Table1[[#This Row],[loan_status]]="Current"), "Good Loan",IF(Table1[[#This Row],[loan_status]]="Charged Off","Bad Loan", 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25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 "Fully Paid",Table1[[#This Row],[loan_status]]="Current"), "Good Loan",IF(Table1[[#This Row],[loan_status]]="Charged Off","Bad Loan", 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25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 "Fully Paid",Table1[[#This Row],[loan_status]]="Current"), "Good Loan",IF(Table1[[#This Row],[loan_status]]="Charged Off","Bad Loan", 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25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 "Fully Paid",Table1[[#This Row],[loan_status]]="Current"), "Good Loan",IF(Table1[[#This Row],[loan_status]]="Charged Off","Bad Loan", 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25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 "Fully Paid",Table1[[#This Row],[loan_status]]="Current"), "Good Loan",IF(Table1[[#This Row],[loan_status]]="Charged Off","Bad Loan", 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25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 "Fully Paid",Table1[[#This Row],[loan_status]]="Current"), "Good Loan",IF(Table1[[#This Row],[loan_status]]="Charged Off","Bad Loan", 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25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 "Fully Paid",Table1[[#This Row],[loan_status]]="Current"), "Good Loan",IF(Table1[[#This Row],[loan_status]]="Charged Off","Bad Loan", 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25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 "Fully Paid",Table1[[#This Row],[loan_status]]="Current"), "Good Loan",IF(Table1[[#This Row],[loan_status]]="Charged Off","Bad Loan", 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25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 "Fully Paid",Table1[[#This Row],[loan_status]]="Current"), "Good Loan",IF(Table1[[#This Row],[loan_status]]="Charged Off","Bad Loan", 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25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 "Fully Paid",Table1[[#This Row],[loan_status]]="Current"), "Good Loan",IF(Table1[[#This Row],[loan_status]]="Charged Off","Bad Loan", 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25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 "Fully Paid",Table1[[#This Row],[loan_status]]="Current"), "Good Loan",IF(Table1[[#This Row],[loan_status]]="Charged Off","Bad Loan", 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25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 "Fully Paid",Table1[[#This Row],[loan_status]]="Current"), "Good Loan",IF(Table1[[#This Row],[loan_status]]="Charged Off","Bad Loan", 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25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 "Fully Paid",Table1[[#This Row],[loan_status]]="Current"), "Good Loan",IF(Table1[[#This Row],[loan_status]]="Charged Off","Bad Loan", 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25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 "Fully Paid",Table1[[#This Row],[loan_status]]="Current"), "Good Loan",IF(Table1[[#This Row],[loan_status]]="Charged Off","Bad Loan", 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25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 "Fully Paid",Table1[[#This Row],[loan_status]]="Current"), "Good Loan",IF(Table1[[#This Row],[loan_status]]="Charged Off","Bad Loan", 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25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 "Fully Paid",Table1[[#This Row],[loan_status]]="Current"), "Good Loan",IF(Table1[[#This Row],[loan_status]]="Charged Off","Bad Loan", 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25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 "Fully Paid",Table1[[#This Row],[loan_status]]="Current"), "Good Loan",IF(Table1[[#This Row],[loan_status]]="Charged Off","Bad Loan", 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25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 "Fully Paid",Table1[[#This Row],[loan_status]]="Current"), "Good Loan",IF(Table1[[#This Row],[loan_status]]="Charged Off","Bad Loan", 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25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 "Fully Paid",Table1[[#This Row],[loan_status]]="Current"), "Good Loan",IF(Table1[[#This Row],[loan_status]]="Charged Off","Bad Loan", 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25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 "Fully Paid",Table1[[#This Row],[loan_status]]="Current"), "Good Loan",IF(Table1[[#This Row],[loan_status]]="Charged Off","Bad Loan", 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25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 "Fully Paid",Table1[[#This Row],[loan_status]]="Current"), "Good Loan",IF(Table1[[#This Row],[loan_status]]="Charged Off","Bad Loan", 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25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 "Fully Paid",Table1[[#This Row],[loan_status]]="Current"), "Good Loan",IF(Table1[[#This Row],[loan_status]]="Charged Off","Bad Loan", 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25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 "Fully Paid",Table1[[#This Row],[loan_status]]="Current"), "Good Loan",IF(Table1[[#This Row],[loan_status]]="Charged Off","Bad Loan", 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25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 "Fully Paid",Table1[[#This Row],[loan_status]]="Current"), "Good Loan",IF(Table1[[#This Row],[loan_status]]="Charged Off","Bad Loan", 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25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 "Fully Paid",Table1[[#This Row],[loan_status]]="Current"), "Good Loan",IF(Table1[[#This Row],[loan_status]]="Charged Off","Bad Loan", 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25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 "Fully Paid",Table1[[#This Row],[loan_status]]="Current"), "Good Loan",IF(Table1[[#This Row],[loan_status]]="Charged Off","Bad Loan", 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25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 "Fully Paid",Table1[[#This Row],[loan_status]]="Current"), "Good Loan",IF(Table1[[#This Row],[loan_status]]="Charged Off","Bad Loan", 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25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 "Fully Paid",Table1[[#This Row],[loan_status]]="Current"), "Good Loan",IF(Table1[[#This Row],[loan_status]]="Charged Off","Bad Loan", 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25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 "Fully Paid",Table1[[#This Row],[loan_status]]="Current"), "Good Loan",IF(Table1[[#This Row],[loan_status]]="Charged Off","Bad Loan", 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25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 "Fully Paid",Table1[[#This Row],[loan_status]]="Current"), "Good Loan",IF(Table1[[#This Row],[loan_status]]="Charged Off","Bad Loan", 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25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 "Fully Paid",Table1[[#This Row],[loan_status]]="Current"), "Good Loan",IF(Table1[[#This Row],[loan_status]]="Charged Off","Bad Loan", 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25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 "Fully Paid",Table1[[#This Row],[loan_status]]="Current"), "Good Loan",IF(Table1[[#This Row],[loan_status]]="Charged Off","Bad Loan", 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25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 "Fully Paid",Table1[[#This Row],[loan_status]]="Current"), "Good Loan",IF(Table1[[#This Row],[loan_status]]="Charged Off","Bad Loan", 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25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 "Fully Paid",Table1[[#This Row],[loan_status]]="Current"), "Good Loan",IF(Table1[[#This Row],[loan_status]]="Charged Off","Bad Loan", 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25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 "Fully Paid",Table1[[#This Row],[loan_status]]="Current"), "Good Loan",IF(Table1[[#This Row],[loan_status]]="Charged Off","Bad Loan", 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25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 "Fully Paid",Table1[[#This Row],[loan_status]]="Current"), "Good Loan",IF(Table1[[#This Row],[loan_status]]="Charged Off","Bad Loan", 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25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 "Fully Paid",Table1[[#This Row],[loan_status]]="Current"), "Good Loan",IF(Table1[[#This Row],[loan_status]]="Charged Off","Bad Loan", 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25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 "Fully Paid",Table1[[#This Row],[loan_status]]="Current"), "Good Loan",IF(Table1[[#This Row],[loan_status]]="Charged Off","Bad Loan", 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25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 "Fully Paid",Table1[[#This Row],[loan_status]]="Current"), "Good Loan",IF(Table1[[#This Row],[loan_status]]="Charged Off","Bad Loan", 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25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 "Fully Paid",Table1[[#This Row],[loan_status]]="Current"), "Good Loan",IF(Table1[[#This Row],[loan_status]]="Charged Off","Bad Loan", 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25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 "Fully Paid",Table1[[#This Row],[loan_status]]="Current"), "Good Loan",IF(Table1[[#This Row],[loan_status]]="Charged Off","Bad Loan", 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25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 "Fully Paid",Table1[[#This Row],[loan_status]]="Current"), "Good Loan",IF(Table1[[#This Row],[loan_status]]="Charged Off","Bad Loan", 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25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 "Fully Paid",Table1[[#This Row],[loan_status]]="Current"), "Good Loan",IF(Table1[[#This Row],[loan_status]]="Charged Off","Bad Loan", 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25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 "Fully Paid",Table1[[#This Row],[loan_status]]="Current"), "Good Loan",IF(Table1[[#This Row],[loan_status]]="Charged Off","Bad Loan", 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25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 "Fully Paid",Table1[[#This Row],[loan_status]]="Current"), "Good Loan",IF(Table1[[#This Row],[loan_status]]="Charged Off","Bad Loan", 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25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 "Fully Paid",Table1[[#This Row],[loan_status]]="Current"), "Good Loan",IF(Table1[[#This Row],[loan_status]]="Charged Off","Bad Loan", 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25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 "Fully Paid",Table1[[#This Row],[loan_status]]="Current"), "Good Loan",IF(Table1[[#This Row],[loan_status]]="Charged Off","Bad Loan", 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25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 "Fully Paid",Table1[[#This Row],[loan_status]]="Current"), "Good Loan",IF(Table1[[#This Row],[loan_status]]="Charged Off","Bad Loan", 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25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 "Fully Paid",Table1[[#This Row],[loan_status]]="Current"), "Good Loan",IF(Table1[[#This Row],[loan_status]]="Charged Off","Bad Loan", 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25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 "Fully Paid",Table1[[#This Row],[loan_status]]="Current"), "Good Loan",IF(Table1[[#This Row],[loan_status]]="Charged Off","Bad Loan", 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25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 "Fully Paid",Table1[[#This Row],[loan_status]]="Current"), "Good Loan",IF(Table1[[#This Row],[loan_status]]="Charged Off","Bad Loan", 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25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 "Fully Paid",Table1[[#This Row],[loan_status]]="Current"), "Good Loan",IF(Table1[[#This Row],[loan_status]]="Charged Off","Bad Loan", 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25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 "Fully Paid",Table1[[#This Row],[loan_status]]="Current"), "Good Loan",IF(Table1[[#This Row],[loan_status]]="Charged Off","Bad Loan", 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25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 "Fully Paid",Table1[[#This Row],[loan_status]]="Current"), "Good Loan",IF(Table1[[#This Row],[loan_status]]="Charged Off","Bad Loan", 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25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 "Fully Paid",Table1[[#This Row],[loan_status]]="Current"), "Good Loan",IF(Table1[[#This Row],[loan_status]]="Charged Off","Bad Loan", 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25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 "Fully Paid",Table1[[#This Row],[loan_status]]="Current"), "Good Loan",IF(Table1[[#This Row],[loan_status]]="Charged Off","Bad Loan", 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25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 "Fully Paid",Table1[[#This Row],[loan_status]]="Current"), "Good Loan",IF(Table1[[#This Row],[loan_status]]="Charged Off","Bad Loan", 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25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 "Fully Paid",Table1[[#This Row],[loan_status]]="Current"), "Good Loan",IF(Table1[[#This Row],[loan_status]]="Charged Off","Bad Loan", 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25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 "Fully Paid",Table1[[#This Row],[loan_status]]="Current"), "Good Loan",IF(Table1[[#This Row],[loan_status]]="Charged Off","Bad Loan", 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25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= "Fully Paid",Table1[[#This Row],[loan_status]]="Current"), "Good Loan",IF(Table1[[#This Row],[loan_status]]="Charged Off","Bad Loan", 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25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 "Fully Paid",Table1[[#This Row],[loan_status]]="Current"), "Good Loan",IF(Table1[[#This Row],[loan_status]]="Charged Off","Bad Loan", 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25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 "Fully Paid",Table1[[#This Row],[loan_status]]="Current"), "Good Loan",IF(Table1[[#This Row],[loan_status]]="Charged Off","Bad Loan", 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25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 "Fully Paid",Table1[[#This Row],[loan_status]]="Current"), "Good Loan",IF(Table1[[#This Row],[loan_status]]="Charged Off","Bad Loan", 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25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 "Fully Paid",Table1[[#This Row],[loan_status]]="Current"), "Good Loan",IF(Table1[[#This Row],[loan_status]]="Charged Off","Bad Loan", 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25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 "Fully Paid",Table1[[#This Row],[loan_status]]="Current"), "Good Loan",IF(Table1[[#This Row],[loan_status]]="Charged Off","Bad Loan", 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25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 "Fully Paid",Table1[[#This Row],[loan_status]]="Current"), "Good Loan",IF(Table1[[#This Row],[loan_status]]="Charged Off","Bad Loan", 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25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 "Fully Paid",Table1[[#This Row],[loan_status]]="Current"), "Good Loan",IF(Table1[[#This Row],[loan_status]]="Charged Off","Bad Loan", 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25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 "Fully Paid",Table1[[#This Row],[loan_status]]="Current"), "Good Loan",IF(Table1[[#This Row],[loan_status]]="Charged Off","Bad Loan", 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25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 "Fully Paid",Table1[[#This Row],[loan_status]]="Current"), "Good Loan",IF(Table1[[#This Row],[loan_status]]="Charged Off","Bad Loan", 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25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 "Fully Paid",Table1[[#This Row],[loan_status]]="Current"), "Good Loan",IF(Table1[[#This Row],[loan_status]]="Charged Off","Bad Loan", 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25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 "Fully Paid",Table1[[#This Row],[loan_status]]="Current"), "Good Loan",IF(Table1[[#This Row],[loan_status]]="Charged Off","Bad Loan", 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25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 "Fully Paid",Table1[[#This Row],[loan_status]]="Current"), "Good Loan",IF(Table1[[#This Row],[loan_status]]="Charged Off","Bad Loan", 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25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 "Fully Paid",Table1[[#This Row],[loan_status]]="Current"), "Good Loan",IF(Table1[[#This Row],[loan_status]]="Charged Off","Bad Loan", 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25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 "Fully Paid",Table1[[#This Row],[loan_status]]="Current"), "Good Loan",IF(Table1[[#This Row],[loan_status]]="Charged Off","Bad Loan", 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25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 "Fully Paid",Table1[[#This Row],[loan_status]]="Current"), "Good Loan",IF(Table1[[#This Row],[loan_status]]="Charged Off","Bad Loan", 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25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 "Fully Paid",Table1[[#This Row],[loan_status]]="Current"), "Good Loan",IF(Table1[[#This Row],[loan_status]]="Charged Off","Bad Loan", 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25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 "Fully Paid",Table1[[#This Row],[loan_status]]="Current"), "Good Loan",IF(Table1[[#This Row],[loan_status]]="Charged Off","Bad Loan", 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25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 "Fully Paid",Table1[[#This Row],[loan_status]]="Current"), "Good Loan",IF(Table1[[#This Row],[loan_status]]="Charged Off","Bad Loan", 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25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 "Fully Paid",Table1[[#This Row],[loan_status]]="Current"), "Good Loan",IF(Table1[[#This Row],[loan_status]]="Charged Off","Bad Loan", 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25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 "Fully Paid",Table1[[#This Row],[loan_status]]="Current"), "Good Loan",IF(Table1[[#This Row],[loan_status]]="Charged Off","Bad Loan", 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25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 "Fully Paid",Table1[[#This Row],[loan_status]]="Current"), "Good Loan",IF(Table1[[#This Row],[loan_status]]="Charged Off","Bad Loan", 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25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 "Fully Paid",Table1[[#This Row],[loan_status]]="Current"), "Good Loan",IF(Table1[[#This Row],[loan_status]]="Charged Off","Bad Loan", 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25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 "Fully Paid",Table1[[#This Row],[loan_status]]="Current"), "Good Loan",IF(Table1[[#This Row],[loan_status]]="Charged Off","Bad Loan", 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25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 "Fully Paid",Table1[[#This Row],[loan_status]]="Current"), "Good Loan",IF(Table1[[#This Row],[loan_status]]="Charged Off","Bad Loan", 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25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 "Fully Paid",Table1[[#This Row],[loan_status]]="Current"), "Good Loan",IF(Table1[[#This Row],[loan_status]]="Charged Off","Bad Loan", 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25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 "Fully Paid",Table1[[#This Row],[loan_status]]="Current"), "Good Loan",IF(Table1[[#This Row],[loan_status]]="Charged Off","Bad Loan", 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25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 "Fully Paid",Table1[[#This Row],[loan_status]]="Current"), "Good Loan",IF(Table1[[#This Row],[loan_status]]="Charged Off","Bad Loan", 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25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 "Fully Paid",Table1[[#This Row],[loan_status]]="Current"), "Good Loan",IF(Table1[[#This Row],[loan_status]]="Charged Off","Bad Loan", 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25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 "Fully Paid",Table1[[#This Row],[loan_status]]="Current"), "Good Loan",IF(Table1[[#This Row],[loan_status]]="Charged Off","Bad Loan", 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25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 "Fully Paid",Table1[[#This Row],[loan_status]]="Current"), "Good Loan",IF(Table1[[#This Row],[loan_status]]="Charged Off","Bad Loan", 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25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 "Fully Paid",Table1[[#This Row],[loan_status]]="Current"), "Good Loan",IF(Table1[[#This Row],[loan_status]]="Charged Off","Bad Loan", 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25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 "Fully Paid",Table1[[#This Row],[loan_status]]="Current"), "Good Loan",IF(Table1[[#This Row],[loan_status]]="Charged Off","Bad Loan", 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25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 "Fully Paid",Table1[[#This Row],[loan_status]]="Current"), "Good Loan",IF(Table1[[#This Row],[loan_status]]="Charged Off","Bad Loan", 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25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 "Fully Paid",Table1[[#This Row],[loan_status]]="Current"), "Good Loan",IF(Table1[[#This Row],[loan_status]]="Charged Off","Bad Loan", 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25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 "Fully Paid",Table1[[#This Row],[loan_status]]="Current"), "Good Loan",IF(Table1[[#This Row],[loan_status]]="Charged Off","Bad Loan", 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25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 "Fully Paid",Table1[[#This Row],[loan_status]]="Current"), "Good Loan",IF(Table1[[#This Row],[loan_status]]="Charged Off","Bad Loan", 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25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 "Fully Paid",Table1[[#This Row],[loan_status]]="Current"), "Good Loan",IF(Table1[[#This Row],[loan_status]]="Charged Off","Bad Loan", 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25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 "Fully Paid",Table1[[#This Row],[loan_status]]="Current"), "Good Loan",IF(Table1[[#This Row],[loan_status]]="Charged Off","Bad Loan", 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25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 "Fully Paid",Table1[[#This Row],[loan_status]]="Current"), "Good Loan",IF(Table1[[#This Row],[loan_status]]="Charged Off","Bad Loan", 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25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 "Fully Paid",Table1[[#This Row],[loan_status]]="Current"), "Good Loan",IF(Table1[[#This Row],[loan_status]]="Charged Off","Bad Loan", 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25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 "Fully Paid",Table1[[#This Row],[loan_status]]="Current"), "Good Loan",IF(Table1[[#This Row],[loan_status]]="Charged Off","Bad Loan", 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25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 "Fully Paid",Table1[[#This Row],[loan_status]]="Current"), "Good Loan",IF(Table1[[#This Row],[loan_status]]="Charged Off","Bad Loan", 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25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 "Fully Paid",Table1[[#This Row],[loan_status]]="Current"), "Good Loan",IF(Table1[[#This Row],[loan_status]]="Charged Off","Bad Loan", 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25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 "Fully Paid",Table1[[#This Row],[loan_status]]="Current"), "Good Loan",IF(Table1[[#This Row],[loan_status]]="Charged Off","Bad Loan", 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25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 "Fully Paid",Table1[[#This Row],[loan_status]]="Current"), "Good Loan",IF(Table1[[#This Row],[loan_status]]="Charged Off","Bad Loan", 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25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 "Fully Paid",Table1[[#This Row],[loan_status]]="Current"), "Good Loan",IF(Table1[[#This Row],[loan_status]]="Charged Off","Bad Loan", 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25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 "Fully Paid",Table1[[#This Row],[loan_status]]="Current"), "Good Loan",IF(Table1[[#This Row],[loan_status]]="Charged Off","Bad Loan", 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25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 "Fully Paid",Table1[[#This Row],[loan_status]]="Current"), "Good Loan",IF(Table1[[#This Row],[loan_status]]="Charged Off","Bad Loan", 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25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 "Fully Paid",Table1[[#This Row],[loan_status]]="Current"), "Good Loan",IF(Table1[[#This Row],[loan_status]]="Charged Off","Bad Loan", 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25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 "Fully Paid",Table1[[#This Row],[loan_status]]="Current"), "Good Loan",IF(Table1[[#This Row],[loan_status]]="Charged Off","Bad Loan", 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25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 "Fully Paid",Table1[[#This Row],[loan_status]]="Current"), "Good Loan",IF(Table1[[#This Row],[loan_status]]="Charged Off","Bad Loan", 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25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 "Fully Paid",Table1[[#This Row],[loan_status]]="Current"), "Good Loan",IF(Table1[[#This Row],[loan_status]]="Charged Off","Bad Loan", 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25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 "Fully Paid",Table1[[#This Row],[loan_status]]="Current"), "Good Loan",IF(Table1[[#This Row],[loan_status]]="Charged Off","Bad Loan", 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25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 "Fully Paid",Table1[[#This Row],[loan_status]]="Current"), "Good Loan",IF(Table1[[#This Row],[loan_status]]="Charged Off","Bad Loan", 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25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 "Fully Paid",Table1[[#This Row],[loan_status]]="Current"), "Good Loan",IF(Table1[[#This Row],[loan_status]]="Charged Off","Bad Loan", 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25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 "Fully Paid",Table1[[#This Row],[loan_status]]="Current"), "Good Loan",IF(Table1[[#This Row],[loan_status]]="Charged Off","Bad Loan", 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25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 "Fully Paid",Table1[[#This Row],[loan_status]]="Current"), "Good Loan",IF(Table1[[#This Row],[loan_status]]="Charged Off","Bad Loan", 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25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 "Fully Paid",Table1[[#This Row],[loan_status]]="Current"), "Good Loan",IF(Table1[[#This Row],[loan_status]]="Charged Off","Bad Loan", 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25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 "Fully Paid",Table1[[#This Row],[loan_status]]="Current"), "Good Loan",IF(Table1[[#This Row],[loan_status]]="Charged Off","Bad Loan", 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25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 "Fully Paid",Table1[[#This Row],[loan_status]]="Current"), "Good Loan",IF(Table1[[#This Row],[loan_status]]="Charged Off","Bad Loan", 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25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 "Fully Paid",Table1[[#This Row],[loan_status]]="Current"), "Good Loan",IF(Table1[[#This Row],[loan_status]]="Charged Off","Bad Loan", 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25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 "Fully Paid",Table1[[#This Row],[loan_status]]="Current"), "Good Loan",IF(Table1[[#This Row],[loan_status]]="Charged Off","Bad Loan", 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25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 "Fully Paid",Table1[[#This Row],[loan_status]]="Current"), "Good Loan",IF(Table1[[#This Row],[loan_status]]="Charged Off","Bad Loan", 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25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 "Fully Paid",Table1[[#This Row],[loan_status]]="Current"), "Good Loan",IF(Table1[[#This Row],[loan_status]]="Charged Off","Bad Loan", 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25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 "Fully Paid",Table1[[#This Row],[loan_status]]="Current"), "Good Loan",IF(Table1[[#This Row],[loan_status]]="Charged Off","Bad Loan", 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25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 "Fully Paid",Table1[[#This Row],[loan_status]]="Current"), "Good Loan",IF(Table1[[#This Row],[loan_status]]="Charged Off","Bad Loan", 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25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 "Fully Paid",Table1[[#This Row],[loan_status]]="Current"), "Good Loan",IF(Table1[[#This Row],[loan_status]]="Charged Off","Bad Loan", 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25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 "Fully Paid",Table1[[#This Row],[loan_status]]="Current"), "Good Loan",IF(Table1[[#This Row],[loan_status]]="Charged Off","Bad Loan", 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25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 "Fully Paid",Table1[[#This Row],[loan_status]]="Current"), "Good Loan",IF(Table1[[#This Row],[loan_status]]="Charged Off","Bad Loan", 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25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 "Fully Paid",Table1[[#This Row],[loan_status]]="Current"), "Good Loan",IF(Table1[[#This Row],[loan_status]]="Charged Off","Bad Loan", 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25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 "Fully Paid",Table1[[#This Row],[loan_status]]="Current"), "Good Loan",IF(Table1[[#This Row],[loan_status]]="Charged Off","Bad Loan", 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25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 "Fully Paid",Table1[[#This Row],[loan_status]]="Current"), "Good Loan",IF(Table1[[#This Row],[loan_status]]="Charged Off","Bad Loan", 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25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 "Fully Paid",Table1[[#This Row],[loan_status]]="Current"), "Good Loan",IF(Table1[[#This Row],[loan_status]]="Charged Off","Bad Loan", 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25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 "Fully Paid",Table1[[#This Row],[loan_status]]="Current"), "Good Loan",IF(Table1[[#This Row],[loan_status]]="Charged Off","Bad Loan", 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25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 "Fully Paid",Table1[[#This Row],[loan_status]]="Current"), "Good Loan",IF(Table1[[#This Row],[loan_status]]="Charged Off","Bad Loan", 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25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 "Fully Paid",Table1[[#This Row],[loan_status]]="Current"), "Good Loan",IF(Table1[[#This Row],[loan_status]]="Charged Off","Bad Loan", 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25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 "Fully Paid",Table1[[#This Row],[loan_status]]="Current"), "Good Loan",IF(Table1[[#This Row],[loan_status]]="Charged Off","Bad Loan", 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25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 "Fully Paid",Table1[[#This Row],[loan_status]]="Current"), "Good Loan",IF(Table1[[#This Row],[loan_status]]="Charged Off","Bad Loan", 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25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 "Fully Paid",Table1[[#This Row],[loan_status]]="Current"), "Good Loan",IF(Table1[[#This Row],[loan_status]]="Charged Off","Bad Loan", 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25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 "Fully Paid",Table1[[#This Row],[loan_status]]="Current"), "Good Loan",IF(Table1[[#This Row],[loan_status]]="Charged Off","Bad Loan", 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25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 "Fully Paid",Table1[[#This Row],[loan_status]]="Current"), "Good Loan",IF(Table1[[#This Row],[loan_status]]="Charged Off","Bad Loan", 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25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 "Fully Paid",Table1[[#This Row],[loan_status]]="Current"), "Good Loan",IF(Table1[[#This Row],[loan_status]]="Charged Off","Bad Loan", 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25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 "Fully Paid",Table1[[#This Row],[loan_status]]="Current"), "Good Loan",IF(Table1[[#This Row],[loan_status]]="Charged Off","Bad Loan", 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25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 "Fully Paid",Table1[[#This Row],[loan_status]]="Current"), "Good Loan",IF(Table1[[#This Row],[loan_status]]="Charged Off","Bad Loan", 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25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 "Fully Paid",Table1[[#This Row],[loan_status]]="Current"), "Good Loan",IF(Table1[[#This Row],[loan_status]]="Charged Off","Bad Loan", 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25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 "Fully Paid",Table1[[#This Row],[loan_status]]="Current"), "Good Loan",IF(Table1[[#This Row],[loan_status]]="Charged Off","Bad Loan", 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25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 "Fully Paid",Table1[[#This Row],[loan_status]]="Current"), "Good Loan",IF(Table1[[#This Row],[loan_status]]="Charged Off","Bad Loan", 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25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 "Fully Paid",Table1[[#This Row],[loan_status]]="Current"), "Good Loan",IF(Table1[[#This Row],[loan_status]]="Charged Off","Bad Loan", 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25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 "Fully Paid",Table1[[#This Row],[loan_status]]="Current"), "Good Loan",IF(Table1[[#This Row],[loan_status]]="Charged Off","Bad Loan", 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25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 "Fully Paid",Table1[[#This Row],[loan_status]]="Current"), "Good Loan",IF(Table1[[#This Row],[loan_status]]="Charged Off","Bad Loan", 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25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 "Fully Paid",Table1[[#This Row],[loan_status]]="Current"), "Good Loan",IF(Table1[[#This Row],[loan_status]]="Charged Off","Bad Loan", 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25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 "Fully Paid",Table1[[#This Row],[loan_status]]="Current"), "Good Loan",IF(Table1[[#This Row],[loan_status]]="Charged Off","Bad Loan", 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25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 "Fully Paid",Table1[[#This Row],[loan_status]]="Current"), "Good Loan",IF(Table1[[#This Row],[loan_status]]="Charged Off","Bad Loan", 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25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 "Fully Paid",Table1[[#This Row],[loan_status]]="Current"), "Good Loan",IF(Table1[[#This Row],[loan_status]]="Charged Off","Bad Loan", 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25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 "Fully Paid",Table1[[#This Row],[loan_status]]="Current"), "Good Loan",IF(Table1[[#This Row],[loan_status]]="Charged Off","Bad Loan", 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25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 "Fully Paid",Table1[[#This Row],[loan_status]]="Current"), "Good Loan",IF(Table1[[#This Row],[loan_status]]="Charged Off","Bad Loan", 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25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 "Fully Paid",Table1[[#This Row],[loan_status]]="Current"), "Good Loan",IF(Table1[[#This Row],[loan_status]]="Charged Off","Bad Loan", 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700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25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 "Fully Paid",Table1[[#This Row],[loan_status]]="Current"), "Good Loan",IF(Table1[[#This Row],[loan_status]]="Charged Off","Bad Loan", 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25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 "Fully Paid",Table1[[#This Row],[loan_status]]="Current"), "Good Loan",IF(Table1[[#This Row],[loan_status]]="Charged Off","Bad Loan", 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25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 "Fully Paid",Table1[[#This Row],[loan_status]]="Current"), "Good Loan",IF(Table1[[#This Row],[loan_status]]="Charged Off","Bad Loan", 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25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 "Fully Paid",Table1[[#This Row],[loan_status]]="Current"), "Good Loan",IF(Table1[[#This Row],[loan_status]]="Charged Off","Bad Loan", 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25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 "Fully Paid",Table1[[#This Row],[loan_status]]="Current"), "Good Loan",IF(Table1[[#This Row],[loan_status]]="Charged Off","Bad Loan", 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25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 "Fully Paid",Table1[[#This Row],[loan_status]]="Current"), "Good Loan",IF(Table1[[#This Row],[loan_status]]="Charged Off","Bad Loan", 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25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 "Fully Paid",Table1[[#This Row],[loan_status]]="Current"), "Good Loan",IF(Table1[[#This Row],[loan_status]]="Charged Off","Bad Loan", 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25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 "Fully Paid",Table1[[#This Row],[loan_status]]="Current"), "Good Loan",IF(Table1[[#This Row],[loan_status]]="Charged Off","Bad Loan", 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25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 "Fully Paid",Table1[[#This Row],[loan_status]]="Current"), "Good Loan",IF(Table1[[#This Row],[loan_status]]="Charged Off","Bad Loan", 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25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 "Fully Paid",Table1[[#This Row],[loan_status]]="Current"), "Good Loan",IF(Table1[[#This Row],[loan_status]]="Charged Off","Bad Loan", 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25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 "Fully Paid",Table1[[#This Row],[loan_status]]="Current"), "Good Loan",IF(Table1[[#This Row],[loan_status]]="Charged Off","Bad Loan", 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25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 "Fully Paid",Table1[[#This Row],[loan_status]]="Current"), "Good Loan",IF(Table1[[#This Row],[loan_status]]="Charged Off","Bad Loan", 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25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 "Fully Paid",Table1[[#This Row],[loan_status]]="Current"), "Good Loan",IF(Table1[[#This Row],[loan_status]]="Charged Off","Bad Loan", 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25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 "Fully Paid",Table1[[#This Row],[loan_status]]="Current"), "Good Loan",IF(Table1[[#This Row],[loan_status]]="Charged Off","Bad Loan", 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25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 "Fully Paid",Table1[[#This Row],[loan_status]]="Current"), "Good Loan",IF(Table1[[#This Row],[loan_status]]="Charged Off","Bad Loan", 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25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 "Fully Paid",Table1[[#This Row],[loan_status]]="Current"), "Good Loan",IF(Table1[[#This Row],[loan_status]]="Charged Off","Bad Loan", 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25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 "Fully Paid",Table1[[#This Row],[loan_status]]="Current"), "Good Loan",IF(Table1[[#This Row],[loan_status]]="Charged Off","Bad Loan", 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25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 "Fully Paid",Table1[[#This Row],[loan_status]]="Current"), "Good Loan",IF(Table1[[#This Row],[loan_status]]="Charged Off","Bad Loan", 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25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 "Fully Paid",Table1[[#This Row],[loan_status]]="Current"), "Good Loan",IF(Table1[[#This Row],[loan_status]]="Charged Off","Bad Loan", 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25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 "Fully Paid",Table1[[#This Row],[loan_status]]="Current"), "Good Loan",IF(Table1[[#This Row],[loan_status]]="Charged Off","Bad Loan", 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25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 "Fully Paid",Table1[[#This Row],[loan_status]]="Current"), "Good Loan",IF(Table1[[#This Row],[loan_status]]="Charged Off","Bad Loan", 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25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 "Fully Paid",Table1[[#This Row],[loan_status]]="Current"), "Good Loan",IF(Table1[[#This Row],[loan_status]]="Charged Off","Bad Loan", 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25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 "Fully Paid",Table1[[#This Row],[loan_status]]="Current"), "Good Loan",IF(Table1[[#This Row],[loan_status]]="Charged Off","Bad Loan", 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25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 "Fully Paid",Table1[[#This Row],[loan_status]]="Current"), "Good Loan",IF(Table1[[#This Row],[loan_status]]="Charged Off","Bad Loan", 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25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 "Fully Paid",Table1[[#This Row],[loan_status]]="Current"), "Good Loan",IF(Table1[[#This Row],[loan_status]]="Charged Off","Bad Loan", 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25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 "Fully Paid",Table1[[#This Row],[loan_status]]="Current"), "Good Loan",IF(Table1[[#This Row],[loan_status]]="Charged Off","Bad Loan", 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25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 "Fully Paid",Table1[[#This Row],[loan_status]]="Current"), "Good Loan",IF(Table1[[#This Row],[loan_status]]="Charged Off","Bad Loan", 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25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 "Fully Paid",Table1[[#This Row],[loan_status]]="Current"), "Good Loan",IF(Table1[[#This Row],[loan_status]]="Charged Off","Bad Loan", 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25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 "Fully Paid",Table1[[#This Row],[loan_status]]="Current"), "Good Loan",IF(Table1[[#This Row],[loan_status]]="Charged Off","Bad Loan", 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25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 "Fully Paid",Table1[[#This Row],[loan_status]]="Current"), "Good Loan",IF(Table1[[#This Row],[loan_status]]="Charged Off","Bad Loan", 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25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 "Fully Paid",Table1[[#This Row],[loan_status]]="Current"), "Good Loan",IF(Table1[[#This Row],[loan_status]]="Charged Off","Bad Loan", 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25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 "Fully Paid",Table1[[#This Row],[loan_status]]="Current"), "Good Loan",IF(Table1[[#This Row],[loan_status]]="Charged Off","Bad Loan", 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25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 "Fully Paid",Table1[[#This Row],[loan_status]]="Current"), "Good Loan",IF(Table1[[#This Row],[loan_status]]="Charged Off","Bad Loan", 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25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 "Fully Paid",Table1[[#This Row],[loan_status]]="Current"), "Good Loan",IF(Table1[[#This Row],[loan_status]]="Charged Off","Bad Loan", 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25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 "Fully Paid",Table1[[#This Row],[loan_status]]="Current"), "Good Loan",IF(Table1[[#This Row],[loan_status]]="Charged Off","Bad Loan", 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25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 "Fully Paid",Table1[[#This Row],[loan_status]]="Current"), "Good Loan",IF(Table1[[#This Row],[loan_status]]="Charged Off","Bad Loan", 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25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 "Fully Paid",Table1[[#This Row],[loan_status]]="Current"), "Good Loan",IF(Table1[[#This Row],[loan_status]]="Charged Off","Bad Loan", 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25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 "Fully Paid",Table1[[#This Row],[loan_status]]="Current"), "Good Loan",IF(Table1[[#This Row],[loan_status]]="Charged Off","Bad Loan", 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25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 "Fully Paid",Table1[[#This Row],[loan_status]]="Current"), "Good Loan",IF(Table1[[#This Row],[loan_status]]="Charged Off","Bad Loan", 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25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 "Fully Paid",Table1[[#This Row],[loan_status]]="Current"), "Good Loan",IF(Table1[[#This Row],[loan_status]]="Charged Off","Bad Loan", 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25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 "Fully Paid",Table1[[#This Row],[loan_status]]="Current"), "Good Loan",IF(Table1[[#This Row],[loan_status]]="Charged Off","Bad Loan", 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25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 "Fully Paid",Table1[[#This Row],[loan_status]]="Current"), "Good Loan",IF(Table1[[#This Row],[loan_status]]="Charged Off","Bad Loan", 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25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 "Fully Paid",Table1[[#This Row],[loan_status]]="Current"), "Good Loan",IF(Table1[[#This Row],[loan_status]]="Charged Off","Bad Loan", 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25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 "Fully Paid",Table1[[#This Row],[loan_status]]="Current"), "Good Loan",IF(Table1[[#This Row],[loan_status]]="Charged Off","Bad Loan", 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25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 "Fully Paid",Table1[[#This Row],[loan_status]]="Current"), "Good Loan",IF(Table1[[#This Row],[loan_status]]="Charged Off","Bad Loan", 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25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 "Fully Paid",Table1[[#This Row],[loan_status]]="Current"), "Good Loan",IF(Table1[[#This Row],[loan_status]]="Charged Off","Bad Loan", 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25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 "Fully Paid",Table1[[#This Row],[loan_status]]="Current"), "Good Loan",IF(Table1[[#This Row],[loan_status]]="Charged Off","Bad Loan", 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25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 "Fully Paid",Table1[[#This Row],[loan_status]]="Current"), "Good Loan",IF(Table1[[#This Row],[loan_status]]="Charged Off","Bad Loan", 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25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 "Fully Paid",Table1[[#This Row],[loan_status]]="Current"), "Good Loan",IF(Table1[[#This Row],[loan_status]]="Charged Off","Bad Loan", 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25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 "Fully Paid",Table1[[#This Row],[loan_status]]="Current"), "Good Loan",IF(Table1[[#This Row],[loan_status]]="Charged Off","Bad Loan", 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25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 "Fully Paid",Table1[[#This Row],[loan_status]]="Current"), "Good Loan",IF(Table1[[#This Row],[loan_status]]="Charged Off","Bad Loan", 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25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 "Fully Paid",Table1[[#This Row],[loan_status]]="Current"), "Good Loan",IF(Table1[[#This Row],[loan_status]]="Charged Off","Bad Loan", 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25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 "Fully Paid",Table1[[#This Row],[loan_status]]="Current"), "Good Loan",IF(Table1[[#This Row],[loan_status]]="Charged Off","Bad Loan", 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25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 "Fully Paid",Table1[[#This Row],[loan_status]]="Current"), "Good Loan",IF(Table1[[#This Row],[loan_status]]="Charged Off","Bad Loan", 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25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 "Fully Paid",Table1[[#This Row],[loan_status]]="Current"), "Good Loan",IF(Table1[[#This Row],[loan_status]]="Charged Off","Bad Loan", 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25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 "Fully Paid",Table1[[#This Row],[loan_status]]="Current"), "Good Loan",IF(Table1[[#This Row],[loan_status]]="Charged Off","Bad Loan", 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25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 "Fully Paid",Table1[[#This Row],[loan_status]]="Current"), "Good Loan",IF(Table1[[#This Row],[loan_status]]="Charged Off","Bad Loan", 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25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 "Fully Paid",Table1[[#This Row],[loan_status]]="Current"), "Good Loan",IF(Table1[[#This Row],[loan_status]]="Charged Off","Bad Loan", 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25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 "Fully Paid",Table1[[#This Row],[loan_status]]="Current"), "Good Loan",IF(Table1[[#This Row],[loan_status]]="Charged Off","Bad Loan", 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25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 "Fully Paid",Table1[[#This Row],[loan_status]]="Current"), "Good Loan",IF(Table1[[#This Row],[loan_status]]="Charged Off","Bad Loan", 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25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 "Fully Paid",Table1[[#This Row],[loan_status]]="Current"), "Good Loan",IF(Table1[[#This Row],[loan_status]]="Charged Off","Bad Loan", 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25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 "Fully Paid",Table1[[#This Row],[loan_status]]="Current"), "Good Loan",IF(Table1[[#This Row],[loan_status]]="Charged Off","Bad Loan", 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25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 "Fully Paid",Table1[[#This Row],[loan_status]]="Current"), "Good Loan",IF(Table1[[#This Row],[loan_status]]="Charged Off","Bad Loan", 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25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 "Fully Paid",Table1[[#This Row],[loan_status]]="Current"), "Good Loan",IF(Table1[[#This Row],[loan_status]]="Charged Off","Bad Loan", 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25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 "Fully Paid",Table1[[#This Row],[loan_status]]="Current"), "Good Loan",IF(Table1[[#This Row],[loan_status]]="Charged Off","Bad Loan", 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25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 "Fully Paid",Table1[[#This Row],[loan_status]]="Current"), "Good Loan",IF(Table1[[#This Row],[loan_status]]="Charged Off","Bad Loan", 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25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 "Fully Paid",Table1[[#This Row],[loan_status]]="Current"), "Good Loan",IF(Table1[[#This Row],[loan_status]]="Charged Off","Bad Loan", 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25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 "Fully Paid",Table1[[#This Row],[loan_status]]="Current"), "Good Loan",IF(Table1[[#This Row],[loan_status]]="Charged Off","Bad Loan", 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25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 "Fully Paid",Table1[[#This Row],[loan_status]]="Current"), "Good Loan",IF(Table1[[#This Row],[loan_status]]="Charged Off","Bad Loan", 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25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 "Fully Paid",Table1[[#This Row],[loan_status]]="Current"), "Good Loan",IF(Table1[[#This Row],[loan_status]]="Charged Off","Bad Loan", 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25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 "Fully Paid",Table1[[#This Row],[loan_status]]="Current"), "Good Loan",IF(Table1[[#This Row],[loan_status]]="Charged Off","Bad Loan", 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25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 "Fully Paid",Table1[[#This Row],[loan_status]]="Current"), "Good Loan",IF(Table1[[#This Row],[loan_status]]="Charged Off","Bad Loan", 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25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 "Fully Paid",Table1[[#This Row],[loan_status]]="Current"), "Good Loan",IF(Table1[[#This Row],[loan_status]]="Charged Off","Bad Loan", 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25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 "Fully Paid",Table1[[#This Row],[loan_status]]="Current"), "Good Loan",IF(Table1[[#This Row],[loan_status]]="Charged Off","Bad Loan", 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25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 "Fully Paid",Table1[[#This Row],[loan_status]]="Current"), "Good Loan",IF(Table1[[#This Row],[loan_status]]="Charged Off","Bad Loan", 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25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 "Fully Paid",Table1[[#This Row],[loan_status]]="Current"), "Good Loan",IF(Table1[[#This Row],[loan_status]]="Charged Off","Bad Loan", 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25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 "Fully Paid",Table1[[#This Row],[loan_status]]="Current"), "Good Loan",IF(Table1[[#This Row],[loan_status]]="Charged Off","Bad Loan", 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25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 "Fully Paid",Table1[[#This Row],[loan_status]]="Current"), "Good Loan",IF(Table1[[#This Row],[loan_status]]="Charged Off","Bad Loan", 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25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 "Fully Paid",Table1[[#This Row],[loan_status]]="Current"), "Good Loan",IF(Table1[[#This Row],[loan_status]]="Charged Off","Bad Loan", 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25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 "Fully Paid",Table1[[#This Row],[loan_status]]="Current"), "Good Loan",IF(Table1[[#This Row],[loan_status]]="Charged Off","Bad Loan", 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25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 "Fully Paid",Table1[[#This Row],[loan_status]]="Current"), "Good Loan",IF(Table1[[#This Row],[loan_status]]="Charged Off","Bad Loan", 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25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 "Fully Paid",Table1[[#This Row],[loan_status]]="Current"), "Good Loan",IF(Table1[[#This Row],[loan_status]]="Charged Off","Bad Loan", 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25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 "Fully Paid",Table1[[#This Row],[loan_status]]="Current"), "Good Loan",IF(Table1[[#This Row],[loan_status]]="Charged Off","Bad Loan", 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25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 "Fully Paid",Table1[[#This Row],[loan_status]]="Current"), "Good Loan",IF(Table1[[#This Row],[loan_status]]="Charged Off","Bad Loan", 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25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 "Fully Paid",Table1[[#This Row],[loan_status]]="Current"), "Good Loan",IF(Table1[[#This Row],[loan_status]]="Charged Off","Bad Loan", 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25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 "Fully Paid",Table1[[#This Row],[loan_status]]="Current"), "Good Loan",IF(Table1[[#This Row],[loan_status]]="Charged Off","Bad Loan", 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25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 "Fully Paid",Table1[[#This Row],[loan_status]]="Current"), "Good Loan",IF(Table1[[#This Row],[loan_status]]="Charged Off","Bad Loan", 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25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 "Fully Paid",Table1[[#This Row],[loan_status]]="Current"), "Good Loan",IF(Table1[[#This Row],[loan_status]]="Charged Off","Bad Loan", 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25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 "Fully Paid",Table1[[#This Row],[loan_status]]="Current"), "Good Loan",IF(Table1[[#This Row],[loan_status]]="Charged Off","Bad Loan", 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25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 "Fully Paid",Table1[[#This Row],[loan_status]]="Current"), "Good Loan",IF(Table1[[#This Row],[loan_status]]="Charged Off","Bad Loan", 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25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 "Fully Paid",Table1[[#This Row],[loan_status]]="Current"), "Good Loan",IF(Table1[[#This Row],[loan_status]]="Charged Off","Bad Loan", 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25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 "Fully Paid",Table1[[#This Row],[loan_status]]="Current"), "Good Loan",IF(Table1[[#This Row],[loan_status]]="Charged Off","Bad Loan", 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25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 "Fully Paid",Table1[[#This Row],[loan_status]]="Current"), "Good Loan",IF(Table1[[#This Row],[loan_status]]="Charged Off","Bad Loan", 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25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 "Fully Paid",Table1[[#This Row],[loan_status]]="Current"), "Good Loan",IF(Table1[[#This Row],[loan_status]]="Charged Off","Bad Loan", 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25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 "Fully Paid",Table1[[#This Row],[loan_status]]="Current"), "Good Loan",IF(Table1[[#This Row],[loan_status]]="Charged Off","Bad Loan", 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25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 "Fully Paid",Table1[[#This Row],[loan_status]]="Current"), "Good Loan",IF(Table1[[#This Row],[loan_status]]="Charged Off","Bad Loan", 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25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 "Fully Paid",Table1[[#This Row],[loan_status]]="Current"), "Good Loan",IF(Table1[[#This Row],[loan_status]]="Charged Off","Bad Loan", 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25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 "Fully Paid",Table1[[#This Row],[loan_status]]="Current"), "Good Loan",IF(Table1[[#This Row],[loan_status]]="Charged Off","Bad Loan", 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25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 "Fully Paid",Table1[[#This Row],[loan_status]]="Current"), "Good Loan",IF(Table1[[#This Row],[loan_status]]="Charged Off","Bad Loan", 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25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 "Fully Paid",Table1[[#This Row],[loan_status]]="Current"), "Good Loan",IF(Table1[[#This Row],[loan_status]]="Charged Off","Bad Loan", 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25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 "Fully Paid",Table1[[#This Row],[loan_status]]="Current"), "Good Loan",IF(Table1[[#This Row],[loan_status]]="Charged Off","Bad Loan", 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25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 "Fully Paid",Table1[[#This Row],[loan_status]]="Current"), "Good Loan",IF(Table1[[#This Row],[loan_status]]="Charged Off","Bad Loan", 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25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 "Fully Paid",Table1[[#This Row],[loan_status]]="Current"), "Good Loan",IF(Table1[[#This Row],[loan_status]]="Charged Off","Bad Loan", 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25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 "Fully Paid",Table1[[#This Row],[loan_status]]="Current"), "Good Loan",IF(Table1[[#This Row],[loan_status]]="Charged Off","Bad Loan", 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25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 "Fully Paid",Table1[[#This Row],[loan_status]]="Current"), "Good Loan",IF(Table1[[#This Row],[loan_status]]="Charged Off","Bad Loan", 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25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 "Fully Paid",Table1[[#This Row],[loan_status]]="Current"), "Good Loan",IF(Table1[[#This Row],[loan_status]]="Charged Off","Bad Loan", 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25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 "Fully Paid",Table1[[#This Row],[loan_status]]="Current"), "Good Loan",IF(Table1[[#This Row],[loan_status]]="Charged Off","Bad Loan", 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25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 "Fully Paid",Table1[[#This Row],[loan_status]]="Current"), "Good Loan",IF(Table1[[#This Row],[loan_status]]="Charged Off","Bad Loan", 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25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 "Fully Paid",Table1[[#This Row],[loan_status]]="Current"), "Good Loan",IF(Table1[[#This Row],[loan_status]]="Charged Off","Bad Loan", 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25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 "Fully Paid",Table1[[#This Row],[loan_status]]="Current"), "Good Loan",IF(Table1[[#This Row],[loan_status]]="Charged Off","Bad Loan", 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25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 "Fully Paid",Table1[[#This Row],[loan_status]]="Current"), "Good Loan",IF(Table1[[#This Row],[loan_status]]="Charged Off","Bad Loan", 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25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 "Fully Paid",Table1[[#This Row],[loan_status]]="Current"), "Good Loan",IF(Table1[[#This Row],[loan_status]]="Charged Off","Bad Loan", 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25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 "Fully Paid",Table1[[#This Row],[loan_status]]="Current"), "Good Loan",IF(Table1[[#This Row],[loan_status]]="Charged Off","Bad Loan", 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25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 "Fully Paid",Table1[[#This Row],[loan_status]]="Current"), "Good Loan",IF(Table1[[#This Row],[loan_status]]="Charged Off","Bad Loan", 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25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 "Fully Paid",Table1[[#This Row],[loan_status]]="Current"), "Good Loan",IF(Table1[[#This Row],[loan_status]]="Charged Off","Bad Loan", 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25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 "Fully Paid",Table1[[#This Row],[loan_status]]="Current"), "Good Loan",IF(Table1[[#This Row],[loan_status]]="Charged Off","Bad Loan", 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25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 "Fully Paid",Table1[[#This Row],[loan_status]]="Current"), "Good Loan",IF(Table1[[#This Row],[loan_status]]="Charged Off","Bad Loan", 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25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 "Fully Paid",Table1[[#This Row],[loan_status]]="Current"), "Good Loan",IF(Table1[[#This Row],[loan_status]]="Charged Off","Bad Loan", 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25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 "Fully Paid",Table1[[#This Row],[loan_status]]="Current"), "Good Loan",IF(Table1[[#This Row],[loan_status]]="Charged Off","Bad Loan", 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25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 "Fully Paid",Table1[[#This Row],[loan_status]]="Current"), "Good Loan",IF(Table1[[#This Row],[loan_status]]="Charged Off","Bad Loan", 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25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 "Fully Paid",Table1[[#This Row],[loan_status]]="Current"), "Good Loan",IF(Table1[[#This Row],[loan_status]]="Charged Off","Bad Loan", 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25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 "Fully Paid",Table1[[#This Row],[loan_status]]="Current"), "Good Loan",IF(Table1[[#This Row],[loan_status]]="Charged Off","Bad Loan", 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25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 "Fully Paid",Table1[[#This Row],[loan_status]]="Current"), "Good Loan",IF(Table1[[#This Row],[loan_status]]="Charged Off","Bad Loan", 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25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 "Fully Paid",Table1[[#This Row],[loan_status]]="Current"), "Good Loan",IF(Table1[[#This Row],[loan_status]]="Charged Off","Bad Loan", 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25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 "Fully Paid",Table1[[#This Row],[loan_status]]="Current"), "Good Loan",IF(Table1[[#This Row],[loan_status]]="Charged Off","Bad Loan", 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25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 "Fully Paid",Table1[[#This Row],[loan_status]]="Current"), "Good Loan",IF(Table1[[#This Row],[loan_status]]="Charged Off","Bad Loan", 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25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 "Fully Paid",Table1[[#This Row],[loan_status]]="Current"), "Good Loan",IF(Table1[[#This Row],[loan_status]]="Charged Off","Bad Loan", 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25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 "Fully Paid",Table1[[#This Row],[loan_status]]="Current"), "Good Loan",IF(Table1[[#This Row],[loan_status]]="Charged Off","Bad Loan", 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25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 "Fully Paid",Table1[[#This Row],[loan_status]]="Current"), "Good Loan",IF(Table1[[#This Row],[loan_status]]="Charged Off","Bad Loan", 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25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 "Fully Paid",Table1[[#This Row],[loan_status]]="Current"), "Good Loan",IF(Table1[[#This Row],[loan_status]]="Charged Off","Bad Loan", 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25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 "Fully Paid",Table1[[#This Row],[loan_status]]="Current"), "Good Loan",IF(Table1[[#This Row],[loan_status]]="Charged Off","Bad Loan", 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25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 "Fully Paid",Table1[[#This Row],[loan_status]]="Current"), "Good Loan",IF(Table1[[#This Row],[loan_status]]="Charged Off","Bad Loan", 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25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 "Fully Paid",Table1[[#This Row],[loan_status]]="Current"), "Good Loan",IF(Table1[[#This Row],[loan_status]]="Charged Off","Bad Loan", 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25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 "Fully Paid",Table1[[#This Row],[loan_status]]="Current"), "Good Loan",IF(Table1[[#This Row],[loan_status]]="Charged Off","Bad Loan", 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25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 "Fully Paid",Table1[[#This Row],[loan_status]]="Current"), "Good Loan",IF(Table1[[#This Row],[loan_status]]="Charged Off","Bad Loan", 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25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 "Fully Paid",Table1[[#This Row],[loan_status]]="Current"), "Good Loan",IF(Table1[[#This Row],[loan_status]]="Charged Off","Bad Loan", 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25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 "Fully Paid",Table1[[#This Row],[loan_status]]="Current"), "Good Loan",IF(Table1[[#This Row],[loan_status]]="Charged Off","Bad Loan", 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25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 "Fully Paid",Table1[[#This Row],[loan_status]]="Current"), "Good Loan",IF(Table1[[#This Row],[loan_status]]="Charged Off","Bad Loan", 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25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 "Fully Paid",Table1[[#This Row],[loan_status]]="Current"), "Good Loan",IF(Table1[[#This Row],[loan_status]]="Charged Off","Bad Loan", 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25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 "Fully Paid",Table1[[#This Row],[loan_status]]="Current"), "Good Loan",IF(Table1[[#This Row],[loan_status]]="Charged Off","Bad Loan", 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25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 "Fully Paid",Table1[[#This Row],[loan_status]]="Current"), "Good Loan",IF(Table1[[#This Row],[loan_status]]="Charged Off","Bad Loan", 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25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 "Fully Paid",Table1[[#This Row],[loan_status]]="Current"), "Good Loan",IF(Table1[[#This Row],[loan_status]]="Charged Off","Bad Loan", 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25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 "Fully Paid",Table1[[#This Row],[loan_status]]="Current"), "Good Loan",IF(Table1[[#This Row],[loan_status]]="Charged Off","Bad Loan", 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25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 "Fully Paid",Table1[[#This Row],[loan_status]]="Current"), "Good Loan",IF(Table1[[#This Row],[loan_status]]="Charged Off","Bad Loan", 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25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 "Fully Paid",Table1[[#This Row],[loan_status]]="Current"), "Good Loan",IF(Table1[[#This Row],[loan_status]]="Charged Off","Bad Loan", 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25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 "Fully Paid",Table1[[#This Row],[loan_status]]="Current"), "Good Loan",IF(Table1[[#This Row],[loan_status]]="Charged Off","Bad Loan", 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25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 "Fully Paid",Table1[[#This Row],[loan_status]]="Current"), "Good Loan",IF(Table1[[#This Row],[loan_status]]="Charged Off","Bad Loan", 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25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 "Fully Paid",Table1[[#This Row],[loan_status]]="Current"), "Good Loan",IF(Table1[[#This Row],[loan_status]]="Charged Off","Bad Loan", 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25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 "Fully Paid",Table1[[#This Row],[loan_status]]="Current"), "Good Loan",IF(Table1[[#This Row],[loan_status]]="Charged Off","Bad Loan", 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25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 "Fully Paid",Table1[[#This Row],[loan_status]]="Current"), "Good Loan",IF(Table1[[#This Row],[loan_status]]="Charged Off","Bad Loan", 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25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 "Fully Paid",Table1[[#This Row],[loan_status]]="Current"), "Good Loan",IF(Table1[[#This Row],[loan_status]]="Charged Off","Bad Loan", 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25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 "Fully Paid",Table1[[#This Row],[loan_status]]="Current"), "Good Loan",IF(Table1[[#This Row],[loan_status]]="Charged Off","Bad Loan", 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25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 "Fully Paid",Table1[[#This Row],[loan_status]]="Current"), "Good Loan",IF(Table1[[#This Row],[loan_status]]="Charged Off","Bad Loan", 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25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 "Fully Paid",Table1[[#This Row],[loan_status]]="Current"), "Good Loan",IF(Table1[[#This Row],[loan_status]]="Charged Off","Bad Loan", 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25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 "Fully Paid",Table1[[#This Row],[loan_status]]="Current"), "Good Loan",IF(Table1[[#This Row],[loan_status]]="Charged Off","Bad Loan", 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25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 "Fully Paid",Table1[[#This Row],[loan_status]]="Current"), "Good Loan",IF(Table1[[#This Row],[loan_status]]="Charged Off","Bad Loan", 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25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 "Fully Paid",Table1[[#This Row],[loan_status]]="Current"), "Good Loan",IF(Table1[[#This Row],[loan_status]]="Charged Off","Bad Loan", 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25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 "Fully Paid",Table1[[#This Row],[loan_status]]="Current"), "Good Loan",IF(Table1[[#This Row],[loan_status]]="Charged Off","Bad Loan", 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25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 "Fully Paid",Table1[[#This Row],[loan_status]]="Current"), "Good Loan",IF(Table1[[#This Row],[loan_status]]="Charged Off","Bad Loan", 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25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 "Fully Paid",Table1[[#This Row],[loan_status]]="Current"), "Good Loan",IF(Table1[[#This Row],[loan_status]]="Charged Off","Bad Loan", 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25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 "Fully Paid",Table1[[#This Row],[loan_status]]="Current"), "Good Loan",IF(Table1[[#This Row],[loan_status]]="Charged Off","Bad Loan", 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25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 "Fully Paid",Table1[[#This Row],[loan_status]]="Current"), "Good Loan",IF(Table1[[#This Row],[loan_status]]="Charged Off","Bad Loan", 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25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 "Fully Paid",Table1[[#This Row],[loan_status]]="Current"), "Good Loan",IF(Table1[[#This Row],[loan_status]]="Charged Off","Bad Loan", 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25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 "Fully Paid",Table1[[#This Row],[loan_status]]="Current"), "Good Loan",IF(Table1[[#This Row],[loan_status]]="Charged Off","Bad Loan", 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25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 "Fully Paid",Table1[[#This Row],[loan_status]]="Current"), "Good Loan",IF(Table1[[#This Row],[loan_status]]="Charged Off","Bad Loan", 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25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 "Fully Paid",Table1[[#This Row],[loan_status]]="Current"), "Good Loan",IF(Table1[[#This Row],[loan_status]]="Charged Off","Bad Loan", 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25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 "Fully Paid",Table1[[#This Row],[loan_status]]="Current"), "Good Loan",IF(Table1[[#This Row],[loan_status]]="Charged Off","Bad Loan", 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25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 "Fully Paid",Table1[[#This Row],[loan_status]]="Current"), "Good Loan",IF(Table1[[#This Row],[loan_status]]="Charged Off","Bad Loan", 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25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 "Fully Paid",Table1[[#This Row],[loan_status]]="Current"), "Good Loan",IF(Table1[[#This Row],[loan_status]]="Charged Off","Bad Loan", 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25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 "Fully Paid",Table1[[#This Row],[loan_status]]="Current"), "Good Loan",IF(Table1[[#This Row],[loan_status]]="Charged Off","Bad Loan", 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25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 "Fully Paid",Table1[[#This Row],[loan_status]]="Current"), "Good Loan",IF(Table1[[#This Row],[loan_status]]="Charged Off","Bad Loan", 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25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 "Fully Paid",Table1[[#This Row],[loan_status]]="Current"), "Good Loan",IF(Table1[[#This Row],[loan_status]]="Charged Off","Bad Loan", 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25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 "Fully Paid",Table1[[#This Row],[loan_status]]="Current"), "Good Loan",IF(Table1[[#This Row],[loan_status]]="Charged Off","Bad Loan", 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25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 "Fully Paid",Table1[[#This Row],[loan_status]]="Current"), "Good Loan",IF(Table1[[#This Row],[loan_status]]="Charged Off","Bad Loan", 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25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 "Fully Paid",Table1[[#This Row],[loan_status]]="Current"), "Good Loan",IF(Table1[[#This Row],[loan_status]]="Charged Off","Bad Loan", 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25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 "Fully Paid",Table1[[#This Row],[loan_status]]="Current"), "Good Loan",IF(Table1[[#This Row],[loan_status]]="Charged Off","Bad Loan", 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25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 "Fully Paid",Table1[[#This Row],[loan_status]]="Current"), "Good Loan",IF(Table1[[#This Row],[loan_status]]="Charged Off","Bad Loan", 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25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 "Fully Paid",Table1[[#This Row],[loan_status]]="Current"), "Good Loan",IF(Table1[[#This Row],[loan_status]]="Charged Off","Bad Loan", 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25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 "Fully Paid",Table1[[#This Row],[loan_status]]="Current"), "Good Loan",IF(Table1[[#This Row],[loan_status]]="Charged Off","Bad Loan", 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25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 "Fully Paid",Table1[[#This Row],[loan_status]]="Current"), "Good Loan",IF(Table1[[#This Row],[loan_status]]="Charged Off","Bad Loan", 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25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 "Fully Paid",Table1[[#This Row],[loan_status]]="Current"), "Good Loan",IF(Table1[[#This Row],[loan_status]]="Charged Off","Bad Loan", 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25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 "Fully Paid",Table1[[#This Row],[loan_status]]="Current"), "Good Loan",IF(Table1[[#This Row],[loan_status]]="Charged Off","Bad Loan", 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25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 "Fully Paid",Table1[[#This Row],[loan_status]]="Current"), "Good Loan",IF(Table1[[#This Row],[loan_status]]="Charged Off","Bad Loan", 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25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 "Fully Paid",Table1[[#This Row],[loan_status]]="Current"), "Good Loan",IF(Table1[[#This Row],[loan_status]]="Charged Off","Bad Loan", 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25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 "Fully Paid",Table1[[#This Row],[loan_status]]="Current"), "Good Loan",IF(Table1[[#This Row],[loan_status]]="Charged Off","Bad Loan", 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25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 "Fully Paid",Table1[[#This Row],[loan_status]]="Current"), "Good Loan",IF(Table1[[#This Row],[loan_status]]="Charged Off","Bad Loan", 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25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 "Fully Paid",Table1[[#This Row],[loan_status]]="Current"), "Good Loan",IF(Table1[[#This Row],[loan_status]]="Charged Off","Bad Loan", 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25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 "Fully Paid",Table1[[#This Row],[loan_status]]="Current"), "Good Loan",IF(Table1[[#This Row],[loan_status]]="Charged Off","Bad Loan", 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25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 "Fully Paid",Table1[[#This Row],[loan_status]]="Current"), "Good Loan",IF(Table1[[#This Row],[loan_status]]="Charged Off","Bad Loan", 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25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 "Fully Paid",Table1[[#This Row],[loan_status]]="Current"), "Good Loan",IF(Table1[[#This Row],[loan_status]]="Charged Off","Bad Loan", 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25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 "Fully Paid",Table1[[#This Row],[loan_status]]="Current"), "Good Loan",IF(Table1[[#This Row],[loan_status]]="Charged Off","Bad Loan", 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25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 "Fully Paid",Table1[[#This Row],[loan_status]]="Current"), "Good Loan",IF(Table1[[#This Row],[loan_status]]="Charged Off","Bad Loan", 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25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 "Fully Paid",Table1[[#This Row],[loan_status]]="Current"), "Good Loan",IF(Table1[[#This Row],[loan_status]]="Charged Off","Bad Loan", 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25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 "Fully Paid",Table1[[#This Row],[loan_status]]="Current"), "Good Loan",IF(Table1[[#This Row],[loan_status]]="Charged Off","Bad Loan", 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25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 "Fully Paid",Table1[[#This Row],[loan_status]]="Current"), "Good Loan",IF(Table1[[#This Row],[loan_status]]="Charged Off","Bad Loan", 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25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 "Fully Paid",Table1[[#This Row],[loan_status]]="Current"), "Good Loan",IF(Table1[[#This Row],[loan_status]]="Charged Off","Bad Loan", 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25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 "Fully Paid",Table1[[#This Row],[loan_status]]="Current"), "Good Loan",IF(Table1[[#This Row],[loan_status]]="Charged Off","Bad Loan", 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25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 "Fully Paid",Table1[[#This Row],[loan_status]]="Current"), "Good Loan",IF(Table1[[#This Row],[loan_status]]="Charged Off","Bad Loan", 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25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 "Fully Paid",Table1[[#This Row],[loan_status]]="Current"), "Good Loan",IF(Table1[[#This Row],[loan_status]]="Charged Off","Bad Loan", 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25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 "Fully Paid",Table1[[#This Row],[loan_status]]="Current"), "Good Loan",IF(Table1[[#This Row],[loan_status]]="Charged Off","Bad Loan", 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25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 "Fully Paid",Table1[[#This Row],[loan_status]]="Current"), "Good Loan",IF(Table1[[#This Row],[loan_status]]="Charged Off","Bad Loan", 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25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 "Fully Paid",Table1[[#This Row],[loan_status]]="Current"), "Good Loan",IF(Table1[[#This Row],[loan_status]]="Charged Off","Bad Loan", 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25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 "Fully Paid",Table1[[#This Row],[loan_status]]="Current"), "Good Loan",IF(Table1[[#This Row],[loan_status]]="Charged Off","Bad Loan", 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25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 "Fully Paid",Table1[[#This Row],[loan_status]]="Current"), "Good Loan",IF(Table1[[#This Row],[loan_status]]="Charged Off","Bad Loan", 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25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 "Fully Paid",Table1[[#This Row],[loan_status]]="Current"), "Good Loan",IF(Table1[[#This Row],[loan_status]]="Charged Off","Bad Loan", 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25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 "Fully Paid",Table1[[#This Row],[loan_status]]="Current"), "Good Loan",IF(Table1[[#This Row],[loan_status]]="Charged Off","Bad Loan", 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25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 "Fully Paid",Table1[[#This Row],[loan_status]]="Current"), "Good Loan",IF(Table1[[#This Row],[loan_status]]="Charged Off","Bad Loan", 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25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 "Fully Paid",Table1[[#This Row],[loan_status]]="Current"), "Good Loan",IF(Table1[[#This Row],[loan_status]]="Charged Off","Bad Loan", 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25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 "Fully Paid",Table1[[#This Row],[loan_status]]="Current"), "Good Loan",IF(Table1[[#This Row],[loan_status]]="Charged Off","Bad Loan", 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25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 "Fully Paid",Table1[[#This Row],[loan_status]]="Current"), "Good Loan",IF(Table1[[#This Row],[loan_status]]="Charged Off","Bad Loan", 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25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 "Fully Paid",Table1[[#This Row],[loan_status]]="Current"), "Good Loan",IF(Table1[[#This Row],[loan_status]]="Charged Off","Bad Loan", 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25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 "Fully Paid",Table1[[#This Row],[loan_status]]="Current"), "Good Loan",IF(Table1[[#This Row],[loan_status]]="Charged Off","Bad Loan", 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25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 "Fully Paid",Table1[[#This Row],[loan_status]]="Current"), "Good Loan",IF(Table1[[#This Row],[loan_status]]="Charged Off","Bad Loan", 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25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 "Fully Paid",Table1[[#This Row],[loan_status]]="Current"), "Good Loan",IF(Table1[[#This Row],[loan_status]]="Charged Off","Bad Loan", 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25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 "Fully Paid",Table1[[#This Row],[loan_status]]="Current"), "Good Loan",IF(Table1[[#This Row],[loan_status]]="Charged Off","Bad Loan", 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25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 "Fully Paid",Table1[[#This Row],[loan_status]]="Current"), "Good Loan",IF(Table1[[#This Row],[loan_status]]="Charged Off","Bad Loan", 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25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 "Fully Paid",Table1[[#This Row],[loan_status]]="Current"), "Good Loan",IF(Table1[[#This Row],[loan_status]]="Charged Off","Bad Loan", 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25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 "Fully Paid",Table1[[#This Row],[loan_status]]="Current"), "Good Loan",IF(Table1[[#This Row],[loan_status]]="Charged Off","Bad Loan", 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25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 "Fully Paid",Table1[[#This Row],[loan_status]]="Current"), "Good Loan",IF(Table1[[#This Row],[loan_status]]="Charged Off","Bad Loan", 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25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 "Fully Paid",Table1[[#This Row],[loan_status]]="Current"), "Good Loan",IF(Table1[[#This Row],[loan_status]]="Charged Off","Bad Loan", 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25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 "Fully Paid",Table1[[#This Row],[loan_status]]="Current"), "Good Loan",IF(Table1[[#This Row],[loan_status]]="Charged Off","Bad Loan", 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25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 "Fully Paid",Table1[[#This Row],[loan_status]]="Current"), "Good Loan",IF(Table1[[#This Row],[loan_status]]="Charged Off","Bad Loan", 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25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 "Fully Paid",Table1[[#This Row],[loan_status]]="Current"), "Good Loan",IF(Table1[[#This Row],[loan_status]]="Charged Off","Bad Loan", 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25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 "Fully Paid",Table1[[#This Row],[loan_status]]="Current"), "Good Loan",IF(Table1[[#This Row],[loan_status]]="Charged Off","Bad Loan", 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25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 "Fully Paid",Table1[[#This Row],[loan_status]]="Current"), "Good Loan",IF(Table1[[#This Row],[loan_status]]="Charged Off","Bad Loan", 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25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 "Fully Paid",Table1[[#This Row],[loan_status]]="Current"), "Good Loan",IF(Table1[[#This Row],[loan_status]]="Charged Off","Bad Loan", 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25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 "Fully Paid",Table1[[#This Row],[loan_status]]="Current"), "Good Loan",IF(Table1[[#This Row],[loan_status]]="Charged Off","Bad Loan", 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25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 "Fully Paid",Table1[[#This Row],[loan_status]]="Current"), "Good Loan",IF(Table1[[#This Row],[loan_status]]="Charged Off","Bad Loan", 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25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 "Fully Paid",Table1[[#This Row],[loan_status]]="Current"), "Good Loan",IF(Table1[[#This Row],[loan_status]]="Charged Off","Bad Loan", 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25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 "Fully Paid",Table1[[#This Row],[loan_status]]="Current"), "Good Loan",IF(Table1[[#This Row],[loan_status]]="Charged Off","Bad Loan", 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25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 "Fully Paid",Table1[[#This Row],[loan_status]]="Current"), "Good Loan",IF(Table1[[#This Row],[loan_status]]="Charged Off","Bad Loan", 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25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 "Fully Paid",Table1[[#This Row],[loan_status]]="Current"), "Good Loan",IF(Table1[[#This Row],[loan_status]]="Charged Off","Bad Loan", 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25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 "Fully Paid",Table1[[#This Row],[loan_status]]="Current"), "Good Loan",IF(Table1[[#This Row],[loan_status]]="Charged Off","Bad Loan", 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25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 "Fully Paid",Table1[[#This Row],[loan_status]]="Current"), "Good Loan",IF(Table1[[#This Row],[loan_status]]="Charged Off","Bad Loan", 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25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 "Fully Paid",Table1[[#This Row],[loan_status]]="Current"), "Good Loan",IF(Table1[[#This Row],[loan_status]]="Charged Off","Bad Loan", 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25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 "Fully Paid",Table1[[#This Row],[loan_status]]="Current"), "Good Loan",IF(Table1[[#This Row],[loan_status]]="Charged Off","Bad Loan", 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25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 "Fully Paid",Table1[[#This Row],[loan_status]]="Current"), "Good Loan",IF(Table1[[#This Row],[loan_status]]="Charged Off","Bad Loan", 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25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 "Fully Paid",Table1[[#This Row],[loan_status]]="Current"), "Good Loan",IF(Table1[[#This Row],[loan_status]]="Charged Off","Bad Loan", 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25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 "Fully Paid",Table1[[#This Row],[loan_status]]="Current"), "Good Loan",IF(Table1[[#This Row],[loan_status]]="Charged Off","Bad Loan", 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25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 "Fully Paid",Table1[[#This Row],[loan_status]]="Current"), "Good Loan",IF(Table1[[#This Row],[loan_status]]="Charged Off","Bad Loan", 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25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 "Fully Paid",Table1[[#This Row],[loan_status]]="Current"), "Good Loan",IF(Table1[[#This Row],[loan_status]]="Charged Off","Bad Loan", 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25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 "Fully Paid",Table1[[#This Row],[loan_status]]="Current"), "Good Loan",IF(Table1[[#This Row],[loan_status]]="Charged Off","Bad Loan", 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25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 "Fully Paid",Table1[[#This Row],[loan_status]]="Current"), "Good Loan",IF(Table1[[#This Row],[loan_status]]="Charged Off","Bad Loan", 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25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 "Fully Paid",Table1[[#This Row],[loan_status]]="Current"), "Good Loan",IF(Table1[[#This Row],[loan_status]]="Charged Off","Bad Loan", 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25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 "Fully Paid",Table1[[#This Row],[loan_status]]="Current"), "Good Loan",IF(Table1[[#This Row],[loan_status]]="Charged Off","Bad Loan", 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25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 "Fully Paid",Table1[[#This Row],[loan_status]]="Current"), "Good Loan",IF(Table1[[#This Row],[loan_status]]="Charged Off","Bad Loan", 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25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 "Fully Paid",Table1[[#This Row],[loan_status]]="Current"), "Good Loan",IF(Table1[[#This Row],[loan_status]]="Charged Off","Bad Loan", 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25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 "Fully Paid",Table1[[#This Row],[loan_status]]="Current"), "Good Loan",IF(Table1[[#This Row],[loan_status]]="Charged Off","Bad Loan", 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25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 "Fully Paid",Table1[[#This Row],[loan_status]]="Current"), "Good Loan",IF(Table1[[#This Row],[loan_status]]="Charged Off","Bad Loan", 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25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 "Fully Paid",Table1[[#This Row],[loan_status]]="Current"), "Good Loan",IF(Table1[[#This Row],[loan_status]]="Charged Off","Bad Loan", 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25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 "Fully Paid",Table1[[#This Row],[loan_status]]="Current"), "Good Loan",IF(Table1[[#This Row],[loan_status]]="Charged Off","Bad Loan", 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25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 "Fully Paid",Table1[[#This Row],[loan_status]]="Current"), "Good Loan",IF(Table1[[#This Row],[loan_status]]="Charged Off","Bad Loan", 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25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 "Fully Paid",Table1[[#This Row],[loan_status]]="Current"), "Good Loan",IF(Table1[[#This Row],[loan_status]]="Charged Off","Bad Loan", 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25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 "Fully Paid",Table1[[#This Row],[loan_status]]="Current"), "Good Loan",IF(Table1[[#This Row],[loan_status]]="Charged Off","Bad Loan", 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25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 "Fully Paid",Table1[[#This Row],[loan_status]]="Current"), "Good Loan",IF(Table1[[#This Row],[loan_status]]="Charged Off","Bad Loan", 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25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 "Fully Paid",Table1[[#This Row],[loan_status]]="Current"), "Good Loan",IF(Table1[[#This Row],[loan_status]]="Charged Off","Bad Loan", 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25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 "Fully Paid",Table1[[#This Row],[loan_status]]="Current"), "Good Loan",IF(Table1[[#This Row],[loan_status]]="Charged Off","Bad Loan", 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25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 "Fully Paid",Table1[[#This Row],[loan_status]]="Current"), "Good Loan",IF(Table1[[#This Row],[loan_status]]="Charged Off","Bad Loan", 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25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 "Fully Paid",Table1[[#This Row],[loan_status]]="Current"), "Good Loan",IF(Table1[[#This Row],[loan_status]]="Charged Off","Bad Loan", 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25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 "Fully Paid",Table1[[#This Row],[loan_status]]="Current"), "Good Loan",IF(Table1[[#This Row],[loan_status]]="Charged Off","Bad Loan", 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25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 "Fully Paid",Table1[[#This Row],[loan_status]]="Current"), "Good Loan",IF(Table1[[#This Row],[loan_status]]="Charged Off","Bad Loan", 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25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 "Fully Paid",Table1[[#This Row],[loan_status]]="Current"), "Good Loan",IF(Table1[[#This Row],[loan_status]]="Charged Off","Bad Loan", 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25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 "Fully Paid",Table1[[#This Row],[loan_status]]="Current"), "Good Loan",IF(Table1[[#This Row],[loan_status]]="Charged Off","Bad Loan", 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25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 "Fully Paid",Table1[[#This Row],[loan_status]]="Current"), "Good Loan",IF(Table1[[#This Row],[loan_status]]="Charged Off","Bad Loan", 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25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 "Fully Paid",Table1[[#This Row],[loan_status]]="Current"), "Good Loan",IF(Table1[[#This Row],[loan_status]]="Charged Off","Bad Loan", 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25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 "Fully Paid",Table1[[#This Row],[loan_status]]="Current"), "Good Loan",IF(Table1[[#This Row],[loan_status]]="Charged Off","Bad Loan", 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25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 "Fully Paid",Table1[[#This Row],[loan_status]]="Current"), "Good Loan",IF(Table1[[#This Row],[loan_status]]="Charged Off","Bad Loan", 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25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 "Fully Paid",Table1[[#This Row],[loan_status]]="Current"), "Good Loan",IF(Table1[[#This Row],[loan_status]]="Charged Off","Bad Loan", 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25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 "Fully Paid",Table1[[#This Row],[loan_status]]="Current"), "Good Loan",IF(Table1[[#This Row],[loan_status]]="Charged Off","Bad Loan", 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25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 "Fully Paid",Table1[[#This Row],[loan_status]]="Current"), "Good Loan",IF(Table1[[#This Row],[loan_status]]="Charged Off","Bad Loan", 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25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 "Fully Paid",Table1[[#This Row],[loan_status]]="Current"), "Good Loan",IF(Table1[[#This Row],[loan_status]]="Charged Off","Bad Loan", 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25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 "Fully Paid",Table1[[#This Row],[loan_status]]="Current"), "Good Loan",IF(Table1[[#This Row],[loan_status]]="Charged Off","Bad Loan", 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25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 "Fully Paid",Table1[[#This Row],[loan_status]]="Current"), "Good Loan",IF(Table1[[#This Row],[loan_status]]="Charged Off","Bad Loan", 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25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 "Fully Paid",Table1[[#This Row],[loan_status]]="Current"), "Good Loan",IF(Table1[[#This Row],[loan_status]]="Charged Off","Bad Loan", 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25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 "Fully Paid",Table1[[#This Row],[loan_status]]="Current"), "Good Loan",IF(Table1[[#This Row],[loan_status]]="Charged Off","Bad Loan", 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25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 "Fully Paid",Table1[[#This Row],[loan_status]]="Current"), "Good Loan",IF(Table1[[#This Row],[loan_status]]="Charged Off","Bad Loan", 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25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 "Fully Paid",Table1[[#This Row],[loan_status]]="Current"), "Good Loan",IF(Table1[[#This Row],[loan_status]]="Charged Off","Bad Loan", 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25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 "Fully Paid",Table1[[#This Row],[loan_status]]="Current"), "Good Loan",IF(Table1[[#This Row],[loan_status]]="Charged Off","Bad Loan", 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25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 "Fully Paid",Table1[[#This Row],[loan_status]]="Current"), "Good Loan",IF(Table1[[#This Row],[loan_status]]="Charged Off","Bad Loan", 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25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 "Fully Paid",Table1[[#This Row],[loan_status]]="Current"), "Good Loan",IF(Table1[[#This Row],[loan_status]]="Charged Off","Bad Loan", 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25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 "Fully Paid",Table1[[#This Row],[loan_status]]="Current"), "Good Loan",IF(Table1[[#This Row],[loan_status]]="Charged Off","Bad Loan", 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25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 "Fully Paid",Table1[[#This Row],[loan_status]]="Current"), "Good Loan",IF(Table1[[#This Row],[loan_status]]="Charged Off","Bad Loan", 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25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 "Fully Paid",Table1[[#This Row],[loan_status]]="Current"), "Good Loan",IF(Table1[[#This Row],[loan_status]]="Charged Off","Bad Loan", 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25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 "Fully Paid",Table1[[#This Row],[loan_status]]="Current"), "Good Loan",IF(Table1[[#This Row],[loan_status]]="Charged Off","Bad Loan", 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25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 "Fully Paid",Table1[[#This Row],[loan_status]]="Current"), "Good Loan",IF(Table1[[#This Row],[loan_status]]="Charged Off","Bad Loan", 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25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 "Fully Paid",Table1[[#This Row],[loan_status]]="Current"), "Good Loan",IF(Table1[[#This Row],[loan_status]]="Charged Off","Bad Loan", 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25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 "Fully Paid",Table1[[#This Row],[loan_status]]="Current"), "Good Loan",IF(Table1[[#This Row],[loan_status]]="Charged Off","Bad Loan", 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25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 "Fully Paid",Table1[[#This Row],[loan_status]]="Current"), "Good Loan",IF(Table1[[#This Row],[loan_status]]="Charged Off","Bad Loan", 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25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 "Fully Paid",Table1[[#This Row],[loan_status]]="Current"), "Good Loan",IF(Table1[[#This Row],[loan_status]]="Charged Off","Bad Loan", 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25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 "Fully Paid",Table1[[#This Row],[loan_status]]="Current"), "Good Loan",IF(Table1[[#This Row],[loan_status]]="Charged Off","Bad Loan", 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25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 "Fully Paid",Table1[[#This Row],[loan_status]]="Current"), "Good Loan",IF(Table1[[#This Row],[loan_status]]="Charged Off","Bad Loan", 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25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 "Fully Paid",Table1[[#This Row],[loan_status]]="Current"), "Good Loan",IF(Table1[[#This Row],[loan_status]]="Charged Off","Bad Loan", 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25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 "Fully Paid",Table1[[#This Row],[loan_status]]="Current"), "Good Loan",IF(Table1[[#This Row],[loan_status]]="Charged Off","Bad Loan", 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25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 "Fully Paid",Table1[[#This Row],[loan_status]]="Current"), "Good Loan",IF(Table1[[#This Row],[loan_status]]="Charged Off","Bad Loan", 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25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 "Fully Paid",Table1[[#This Row],[loan_status]]="Current"), "Good Loan",IF(Table1[[#This Row],[loan_status]]="Charged Off","Bad Loan", 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25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 "Fully Paid",Table1[[#This Row],[loan_status]]="Current"), "Good Loan",IF(Table1[[#This Row],[loan_status]]="Charged Off","Bad Loan", 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25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 "Fully Paid",Table1[[#This Row],[loan_status]]="Current"), "Good Loan",IF(Table1[[#This Row],[loan_status]]="Charged Off","Bad Loan", 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25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 "Fully Paid",Table1[[#This Row],[loan_status]]="Current"), "Good Loan",IF(Table1[[#This Row],[loan_status]]="Charged Off","Bad Loan", 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25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 "Fully Paid",Table1[[#This Row],[loan_status]]="Current"), "Good Loan",IF(Table1[[#This Row],[loan_status]]="Charged Off","Bad Loan", 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25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 "Fully Paid",Table1[[#This Row],[loan_status]]="Current"), "Good Loan",IF(Table1[[#This Row],[loan_status]]="Charged Off","Bad Loan", 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25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 "Fully Paid",Table1[[#This Row],[loan_status]]="Current"), "Good Loan",IF(Table1[[#This Row],[loan_status]]="Charged Off","Bad Loan", 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25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 "Fully Paid",Table1[[#This Row],[loan_status]]="Current"), "Good Loan",IF(Table1[[#This Row],[loan_status]]="Charged Off","Bad Loan", 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25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 "Fully Paid",Table1[[#This Row],[loan_status]]="Current"), "Good Loan",IF(Table1[[#This Row],[loan_status]]="Charged Off","Bad Loan", 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25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 "Fully Paid",Table1[[#This Row],[loan_status]]="Current"), "Good Loan",IF(Table1[[#This Row],[loan_status]]="Charged Off","Bad Loan", 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25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 "Fully Paid",Table1[[#This Row],[loan_status]]="Current"), "Good Loan",IF(Table1[[#This Row],[loan_status]]="Charged Off","Bad Loan", 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25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 "Fully Paid",Table1[[#This Row],[loan_status]]="Current"), "Good Loan",IF(Table1[[#This Row],[loan_status]]="Charged Off","Bad Loan", 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25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 "Fully Paid",Table1[[#This Row],[loan_status]]="Current"), "Good Loan",IF(Table1[[#This Row],[loan_status]]="Charged Off","Bad Loan", 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25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 "Fully Paid",Table1[[#This Row],[loan_status]]="Current"), "Good Loan",IF(Table1[[#This Row],[loan_status]]="Charged Off","Bad Loan", 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25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 "Fully Paid",Table1[[#This Row],[loan_status]]="Current"), "Good Loan",IF(Table1[[#This Row],[loan_status]]="Charged Off","Bad Loan", 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25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 "Fully Paid",Table1[[#This Row],[loan_status]]="Current"), "Good Loan",IF(Table1[[#This Row],[loan_status]]="Charged Off","Bad Loan", 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25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 "Fully Paid",Table1[[#This Row],[loan_status]]="Current"), "Good Loan",IF(Table1[[#This Row],[loan_status]]="Charged Off","Bad Loan", 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25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 "Fully Paid",Table1[[#This Row],[loan_status]]="Current"), "Good Loan",IF(Table1[[#This Row],[loan_status]]="Charged Off","Bad Loan", 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25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 "Fully Paid",Table1[[#This Row],[loan_status]]="Current"), "Good Loan",IF(Table1[[#This Row],[loan_status]]="Charged Off","Bad Loan", 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25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 "Fully Paid",Table1[[#This Row],[loan_status]]="Current"), "Good Loan",IF(Table1[[#This Row],[loan_status]]="Charged Off","Bad Loan", 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25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 "Fully Paid",Table1[[#This Row],[loan_status]]="Current"), "Good Loan",IF(Table1[[#This Row],[loan_status]]="Charged Off","Bad Loan", 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25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 "Fully Paid",Table1[[#This Row],[loan_status]]="Current"), "Good Loan",IF(Table1[[#This Row],[loan_status]]="Charged Off","Bad Loan", 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25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 "Fully Paid",Table1[[#This Row],[loan_status]]="Current"), "Good Loan",IF(Table1[[#This Row],[loan_status]]="Charged Off","Bad Loan", 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25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 "Fully Paid",Table1[[#This Row],[loan_status]]="Current"), "Good Loan",IF(Table1[[#This Row],[loan_status]]="Charged Off","Bad Loan", 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25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 "Fully Paid",Table1[[#This Row],[loan_status]]="Current"), "Good Loan",IF(Table1[[#This Row],[loan_status]]="Charged Off","Bad Loan", 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25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 "Fully Paid",Table1[[#This Row],[loan_status]]="Current"), "Good Loan",IF(Table1[[#This Row],[loan_status]]="Charged Off","Bad Loan", 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25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 "Fully Paid",Table1[[#This Row],[loan_status]]="Current"), "Good Loan",IF(Table1[[#This Row],[loan_status]]="Charged Off","Bad Loan", 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25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 "Fully Paid",Table1[[#This Row],[loan_status]]="Current"), "Good Loan",IF(Table1[[#This Row],[loan_status]]="Charged Off","Bad Loan", 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25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 "Fully Paid",Table1[[#This Row],[loan_status]]="Current"), "Good Loan",IF(Table1[[#This Row],[loan_status]]="Charged Off","Bad Loan", 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25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 "Fully Paid",Table1[[#This Row],[loan_status]]="Current"), "Good Loan",IF(Table1[[#This Row],[loan_status]]="Charged Off","Bad Loan", 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25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 "Fully Paid",Table1[[#This Row],[loan_status]]="Current"), "Good Loan",IF(Table1[[#This Row],[loan_status]]="Charged Off","Bad Loan", 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25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 "Fully Paid",Table1[[#This Row],[loan_status]]="Current"), "Good Loan",IF(Table1[[#This Row],[loan_status]]="Charged Off","Bad Loan", 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25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 "Fully Paid",Table1[[#This Row],[loan_status]]="Current"), "Good Loan",IF(Table1[[#This Row],[loan_status]]="Charged Off","Bad Loan", 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25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 "Fully Paid",Table1[[#This Row],[loan_status]]="Current"), "Good Loan",IF(Table1[[#This Row],[loan_status]]="Charged Off","Bad Loan", 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25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 "Fully Paid",Table1[[#This Row],[loan_status]]="Current"), "Good Loan",IF(Table1[[#This Row],[loan_status]]="Charged Off","Bad Loan", 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25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 "Fully Paid",Table1[[#This Row],[loan_status]]="Current"), "Good Loan",IF(Table1[[#This Row],[loan_status]]="Charged Off","Bad Loan", 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25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 "Fully Paid",Table1[[#This Row],[loan_status]]="Current"), "Good Loan",IF(Table1[[#This Row],[loan_status]]="Charged Off","Bad Loan", 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25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 "Fully Paid",Table1[[#This Row],[loan_status]]="Current"), "Good Loan",IF(Table1[[#This Row],[loan_status]]="Charged Off","Bad Loan", 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25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 "Fully Paid",Table1[[#This Row],[loan_status]]="Current"), "Good Loan",IF(Table1[[#This Row],[loan_status]]="Charged Off","Bad Loan", 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25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 "Fully Paid",Table1[[#This Row],[loan_status]]="Current"), "Good Loan",IF(Table1[[#This Row],[loan_status]]="Charged Off","Bad Loan", 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25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 "Fully Paid",Table1[[#This Row],[loan_status]]="Current"), "Good Loan",IF(Table1[[#This Row],[loan_status]]="Charged Off","Bad Loan", 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25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 "Fully Paid",Table1[[#This Row],[loan_status]]="Current"), "Good Loan",IF(Table1[[#This Row],[loan_status]]="Charged Off","Bad Loan", 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25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 "Fully Paid",Table1[[#This Row],[loan_status]]="Current"), "Good Loan",IF(Table1[[#This Row],[loan_status]]="Charged Off","Bad Loan", 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25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 "Fully Paid",Table1[[#This Row],[loan_status]]="Current"), "Good Loan",IF(Table1[[#This Row],[loan_status]]="Charged Off","Bad Loan", 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25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 "Fully Paid",Table1[[#This Row],[loan_status]]="Current"), "Good Loan",IF(Table1[[#This Row],[loan_status]]="Charged Off","Bad Loan", 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25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 "Fully Paid",Table1[[#This Row],[loan_status]]="Current"), "Good Loan",IF(Table1[[#This Row],[loan_status]]="Charged Off","Bad Loan", 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25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 "Fully Paid",Table1[[#This Row],[loan_status]]="Current"), "Good Loan",IF(Table1[[#This Row],[loan_status]]="Charged Off","Bad Loan", 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25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 "Fully Paid",Table1[[#This Row],[loan_status]]="Current"), "Good Loan",IF(Table1[[#This Row],[loan_status]]="Charged Off","Bad Loan", 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25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 "Fully Paid",Table1[[#This Row],[loan_status]]="Current"), "Good Loan",IF(Table1[[#This Row],[loan_status]]="Charged Off","Bad Loan", 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3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25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 "Fully Paid",Table1[[#This Row],[loan_status]]="Current"), "Good Loan",IF(Table1[[#This Row],[loan_status]]="Charged Off","Bad Loan", 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25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 "Fully Paid",Table1[[#This Row],[loan_status]]="Current"), "Good Loan",IF(Table1[[#This Row],[loan_status]]="Charged Off","Bad Loan", 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25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 "Fully Paid",Table1[[#This Row],[loan_status]]="Current"), "Good Loan",IF(Table1[[#This Row],[loan_status]]="Charged Off","Bad Loan", 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25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 "Fully Paid",Table1[[#This Row],[loan_status]]="Current"), "Good Loan",IF(Table1[[#This Row],[loan_status]]="Charged Off","Bad Loan", 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25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 "Fully Paid",Table1[[#This Row],[loan_status]]="Current"), "Good Loan",IF(Table1[[#This Row],[loan_status]]="Charged Off","Bad Loan", 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25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 "Fully Paid",Table1[[#This Row],[loan_status]]="Current"), "Good Loan",IF(Table1[[#This Row],[loan_status]]="Charged Off","Bad Loan", 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25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 "Fully Paid",Table1[[#This Row],[loan_status]]="Current"), "Good Loan",IF(Table1[[#This Row],[loan_status]]="Charged Off","Bad Loan", 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25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 "Fully Paid",Table1[[#This Row],[loan_status]]="Current"), "Good Loan",IF(Table1[[#This Row],[loan_status]]="Charged Off","Bad Loan", 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25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 "Fully Paid",Table1[[#This Row],[loan_status]]="Current"), "Good Loan",IF(Table1[[#This Row],[loan_status]]="Charged Off","Bad Loan", 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25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 "Fully Paid",Table1[[#This Row],[loan_status]]="Current"), "Good Loan",IF(Table1[[#This Row],[loan_status]]="Charged Off","Bad Loan", 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25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 "Fully Paid",Table1[[#This Row],[loan_status]]="Current"), "Good Loan",IF(Table1[[#This Row],[loan_status]]="Charged Off","Bad Loan", 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25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 "Fully Paid",Table1[[#This Row],[loan_status]]="Current"), "Good Loan",IF(Table1[[#This Row],[loan_status]]="Charged Off","Bad Loan", 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25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 "Fully Paid",Table1[[#This Row],[loan_status]]="Current"), "Good Loan",IF(Table1[[#This Row],[loan_status]]="Charged Off","Bad Loan", 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25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 "Fully Paid",Table1[[#This Row],[loan_status]]="Current"), "Good Loan",IF(Table1[[#This Row],[loan_status]]="Charged Off","Bad Loan", 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25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 "Fully Paid",Table1[[#This Row],[loan_status]]="Current"), "Good Loan",IF(Table1[[#This Row],[loan_status]]="Charged Off","Bad Loan", 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25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 "Fully Paid",Table1[[#This Row],[loan_status]]="Current"), "Good Loan",IF(Table1[[#This Row],[loan_status]]="Charged Off","Bad Loan", 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25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 "Fully Paid",Table1[[#This Row],[loan_status]]="Current"), "Good Loan",IF(Table1[[#This Row],[loan_status]]="Charged Off","Bad Loan", 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25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 "Fully Paid",Table1[[#This Row],[loan_status]]="Current"), "Good Loan",IF(Table1[[#This Row],[loan_status]]="Charged Off","Bad Loan", 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25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 "Fully Paid",Table1[[#This Row],[loan_status]]="Current"), "Good Loan",IF(Table1[[#This Row],[loan_status]]="Charged Off","Bad Loan", 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25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 "Fully Paid",Table1[[#This Row],[loan_status]]="Current"), "Good Loan",IF(Table1[[#This Row],[loan_status]]="Charged Off","Bad Loan", 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25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 "Fully Paid",Table1[[#This Row],[loan_status]]="Current"), "Good Loan",IF(Table1[[#This Row],[loan_status]]="Charged Off","Bad Loan", 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25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 "Fully Paid",Table1[[#This Row],[loan_status]]="Current"), "Good Loan",IF(Table1[[#This Row],[loan_status]]="Charged Off","Bad Loan", 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25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 "Fully Paid",Table1[[#This Row],[loan_status]]="Current"), "Good Loan",IF(Table1[[#This Row],[loan_status]]="Charged Off","Bad Loan", 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25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 "Fully Paid",Table1[[#This Row],[loan_status]]="Current"), "Good Loan",IF(Table1[[#This Row],[loan_status]]="Charged Off","Bad Loan", 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25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 "Fully Paid",Table1[[#This Row],[loan_status]]="Current"), "Good Loan",IF(Table1[[#This Row],[loan_status]]="Charged Off","Bad Loan", 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25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 "Fully Paid",Table1[[#This Row],[loan_status]]="Current"), "Good Loan",IF(Table1[[#This Row],[loan_status]]="Charged Off","Bad Loan", 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25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 "Fully Paid",Table1[[#This Row],[loan_status]]="Current"), "Good Loan",IF(Table1[[#This Row],[loan_status]]="Charged Off","Bad Loan", 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25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 "Fully Paid",Table1[[#This Row],[loan_status]]="Current"), "Good Loan",IF(Table1[[#This Row],[loan_status]]="Charged Off","Bad Loan", 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25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 "Fully Paid",Table1[[#This Row],[loan_status]]="Current"), "Good Loan",IF(Table1[[#This Row],[loan_status]]="Charged Off","Bad Loan", 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25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 "Fully Paid",Table1[[#This Row],[loan_status]]="Current"), "Good Loan",IF(Table1[[#This Row],[loan_status]]="Charged Off","Bad Loan", 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25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 "Fully Paid",Table1[[#This Row],[loan_status]]="Current"), "Good Loan",IF(Table1[[#This Row],[loan_status]]="Charged Off","Bad Loan", 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25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 "Fully Paid",Table1[[#This Row],[loan_status]]="Current"), "Good Loan",IF(Table1[[#This Row],[loan_status]]="Charged Off","Bad Loan", 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25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 "Fully Paid",Table1[[#This Row],[loan_status]]="Current"), "Good Loan",IF(Table1[[#This Row],[loan_status]]="Charged Off","Bad Loan", 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25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 "Fully Paid",Table1[[#This Row],[loan_status]]="Current"), "Good Loan",IF(Table1[[#This Row],[loan_status]]="Charged Off","Bad Loan", 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25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 "Fully Paid",Table1[[#This Row],[loan_status]]="Current"), "Good Loan",IF(Table1[[#This Row],[loan_status]]="Charged Off","Bad Loan", 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25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 "Fully Paid",Table1[[#This Row],[loan_status]]="Current"), "Good Loan",IF(Table1[[#This Row],[loan_status]]="Charged Off","Bad Loan", 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25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 "Fully Paid",Table1[[#This Row],[loan_status]]="Current"), "Good Loan",IF(Table1[[#This Row],[loan_status]]="Charged Off","Bad Loan", 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25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 "Fully Paid",Table1[[#This Row],[loan_status]]="Current"), "Good Loan",IF(Table1[[#This Row],[loan_status]]="Charged Off","Bad Loan", 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25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 "Fully Paid",Table1[[#This Row],[loan_status]]="Current"), "Good Loan",IF(Table1[[#This Row],[loan_status]]="Charged Off","Bad Loan", 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25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 "Fully Paid",Table1[[#This Row],[loan_status]]="Current"), "Good Loan",IF(Table1[[#This Row],[loan_status]]="Charged Off","Bad Loan", 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25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 "Fully Paid",Table1[[#This Row],[loan_status]]="Current"), "Good Loan",IF(Table1[[#This Row],[loan_status]]="Charged Off","Bad Loan", 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25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 "Fully Paid",Table1[[#This Row],[loan_status]]="Current"), "Good Loan",IF(Table1[[#This Row],[loan_status]]="Charged Off","Bad Loan", 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25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 "Fully Paid",Table1[[#This Row],[loan_status]]="Current"), "Good Loan",IF(Table1[[#This Row],[loan_status]]="Charged Off","Bad Loan", 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25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 "Fully Paid",Table1[[#This Row],[loan_status]]="Current"), "Good Loan",IF(Table1[[#This Row],[loan_status]]="Charged Off","Bad Loan", 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25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 "Fully Paid",Table1[[#This Row],[loan_status]]="Current"), "Good Loan",IF(Table1[[#This Row],[loan_status]]="Charged Off","Bad Loan", 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25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 "Fully Paid",Table1[[#This Row],[loan_status]]="Current"), "Good Loan",IF(Table1[[#This Row],[loan_status]]="Charged Off","Bad Loan", 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25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 "Fully Paid",Table1[[#This Row],[loan_status]]="Current"), "Good Loan",IF(Table1[[#This Row],[loan_status]]="Charged Off","Bad Loan", 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25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 "Fully Paid",Table1[[#This Row],[loan_status]]="Current"), "Good Loan",IF(Table1[[#This Row],[loan_status]]="Charged Off","Bad Loan", 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25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 "Fully Paid",Table1[[#This Row],[loan_status]]="Current"), "Good Loan",IF(Table1[[#This Row],[loan_status]]="Charged Off","Bad Loan", 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25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 "Fully Paid",Table1[[#This Row],[loan_status]]="Current"), "Good Loan",IF(Table1[[#This Row],[loan_status]]="Charged Off","Bad Loan", 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25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 "Fully Paid",Table1[[#This Row],[loan_status]]="Current"), "Good Loan",IF(Table1[[#This Row],[loan_status]]="Charged Off","Bad Loan", 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25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 "Fully Paid",Table1[[#This Row],[loan_status]]="Current"), "Good Loan",IF(Table1[[#This Row],[loan_status]]="Charged Off","Bad Loan", 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25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 "Fully Paid",Table1[[#This Row],[loan_status]]="Current"), "Good Loan",IF(Table1[[#This Row],[loan_status]]="Charged Off","Bad Loan", 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25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 "Fully Paid",Table1[[#This Row],[loan_status]]="Current"), "Good Loan",IF(Table1[[#This Row],[loan_status]]="Charged Off","Bad Loan", 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25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 "Fully Paid",Table1[[#This Row],[loan_status]]="Current"), "Good Loan",IF(Table1[[#This Row],[loan_status]]="Charged Off","Bad Loan", 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25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 "Fully Paid",Table1[[#This Row],[loan_status]]="Current"), "Good Loan",IF(Table1[[#This Row],[loan_status]]="Charged Off","Bad Loan", 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3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25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 "Fully Paid",Table1[[#This Row],[loan_status]]="Current"), "Good Loan",IF(Table1[[#This Row],[loan_status]]="Charged Off","Bad Loan", 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25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 "Fully Paid",Table1[[#This Row],[loan_status]]="Current"), "Good Loan",IF(Table1[[#This Row],[loan_status]]="Charged Off","Bad Loan", 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25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 "Fully Paid",Table1[[#This Row],[loan_status]]="Current"), "Good Loan",IF(Table1[[#This Row],[loan_status]]="Charged Off","Bad Loan", 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25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 "Fully Paid",Table1[[#This Row],[loan_status]]="Current"), "Good Loan",IF(Table1[[#This Row],[loan_status]]="Charged Off","Bad Loan", 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25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 "Fully Paid",Table1[[#This Row],[loan_status]]="Current"), "Good Loan",IF(Table1[[#This Row],[loan_status]]="Charged Off","Bad Loan", 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25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 "Fully Paid",Table1[[#This Row],[loan_status]]="Current"), "Good Loan",IF(Table1[[#This Row],[loan_status]]="Charged Off","Bad Loan", 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25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 "Fully Paid",Table1[[#This Row],[loan_status]]="Current"), "Good Loan",IF(Table1[[#This Row],[loan_status]]="Charged Off","Bad Loan", 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25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 "Fully Paid",Table1[[#This Row],[loan_status]]="Current"), "Good Loan",IF(Table1[[#This Row],[loan_status]]="Charged Off","Bad Loan", 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25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 "Fully Paid",Table1[[#This Row],[loan_status]]="Current"), "Good Loan",IF(Table1[[#This Row],[loan_status]]="Charged Off","Bad Loan", 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25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 "Fully Paid",Table1[[#This Row],[loan_status]]="Current"), "Good Loan",IF(Table1[[#This Row],[loan_status]]="Charged Off","Bad Loan", 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25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 "Fully Paid",Table1[[#This Row],[loan_status]]="Current"), "Good Loan",IF(Table1[[#This Row],[loan_status]]="Charged Off","Bad Loan", 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25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 "Fully Paid",Table1[[#This Row],[loan_status]]="Current"), "Good Loan",IF(Table1[[#This Row],[loan_status]]="Charged Off","Bad Loan", 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25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 "Fully Paid",Table1[[#This Row],[loan_status]]="Current"), "Good Loan",IF(Table1[[#This Row],[loan_status]]="Charged Off","Bad Loan", 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25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 "Fully Paid",Table1[[#This Row],[loan_status]]="Current"), "Good Loan",IF(Table1[[#This Row],[loan_status]]="Charged Off","Bad Loan", 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25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 "Fully Paid",Table1[[#This Row],[loan_status]]="Current"), "Good Loan",IF(Table1[[#This Row],[loan_status]]="Charged Off","Bad Loan", 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25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 "Fully Paid",Table1[[#This Row],[loan_status]]="Current"), "Good Loan",IF(Table1[[#This Row],[loan_status]]="Charged Off","Bad Loan", 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25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 "Fully Paid",Table1[[#This Row],[loan_status]]="Current"), "Good Loan",IF(Table1[[#This Row],[loan_status]]="Charged Off","Bad Loan", 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25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 "Fully Paid",Table1[[#This Row],[loan_status]]="Current"), "Good Loan",IF(Table1[[#This Row],[loan_status]]="Charged Off","Bad Loan", 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25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 "Fully Paid",Table1[[#This Row],[loan_status]]="Current"), "Good Loan",IF(Table1[[#This Row],[loan_status]]="Charged Off","Bad Loan", 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25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 "Fully Paid",Table1[[#This Row],[loan_status]]="Current"), "Good Loan",IF(Table1[[#This Row],[loan_status]]="Charged Off","Bad Loan", 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25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 "Fully Paid",Table1[[#This Row],[loan_status]]="Current"), "Good Loan",IF(Table1[[#This Row],[loan_status]]="Charged Off","Bad Loan", 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25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 "Fully Paid",Table1[[#This Row],[loan_status]]="Current"), "Good Loan",IF(Table1[[#This Row],[loan_status]]="Charged Off","Bad Loan", 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25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 "Fully Paid",Table1[[#This Row],[loan_status]]="Current"), "Good Loan",IF(Table1[[#This Row],[loan_status]]="Charged Off","Bad Loan", 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25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 "Fully Paid",Table1[[#This Row],[loan_status]]="Current"), "Good Loan",IF(Table1[[#This Row],[loan_status]]="Charged Off","Bad Loan", 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25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 "Fully Paid",Table1[[#This Row],[loan_status]]="Current"), "Good Loan",IF(Table1[[#This Row],[loan_status]]="Charged Off","Bad Loan", 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25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 "Fully Paid",Table1[[#This Row],[loan_status]]="Current"), "Good Loan",IF(Table1[[#This Row],[loan_status]]="Charged Off","Bad Loan", 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25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 "Fully Paid",Table1[[#This Row],[loan_status]]="Current"), "Good Loan",IF(Table1[[#This Row],[loan_status]]="Charged Off","Bad Loan", 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25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 "Fully Paid",Table1[[#This Row],[loan_status]]="Current"), "Good Loan",IF(Table1[[#This Row],[loan_status]]="Charged Off","Bad Loan", 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25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 "Fully Paid",Table1[[#This Row],[loan_status]]="Current"), "Good Loan",IF(Table1[[#This Row],[loan_status]]="Charged Off","Bad Loan", 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25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 "Fully Paid",Table1[[#This Row],[loan_status]]="Current"), "Good Loan",IF(Table1[[#This Row],[loan_status]]="Charged Off","Bad Loan", 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25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 "Fully Paid",Table1[[#This Row],[loan_status]]="Current"), "Good Loan",IF(Table1[[#This Row],[loan_status]]="Charged Off","Bad Loan", 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25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 "Fully Paid",Table1[[#This Row],[loan_status]]="Current"), "Good Loan",IF(Table1[[#This Row],[loan_status]]="Charged Off","Bad Loan", 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25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 "Fully Paid",Table1[[#This Row],[loan_status]]="Current"), "Good Loan",IF(Table1[[#This Row],[loan_status]]="Charged Off","Bad Loan", 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25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 "Fully Paid",Table1[[#This Row],[loan_status]]="Current"), "Good Loan",IF(Table1[[#This Row],[loan_status]]="Charged Off","Bad Loan", 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25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 "Fully Paid",Table1[[#This Row],[loan_status]]="Current"), "Good Loan",IF(Table1[[#This Row],[loan_status]]="Charged Off","Bad Loan", 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25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 "Fully Paid",Table1[[#This Row],[loan_status]]="Current"), "Good Loan",IF(Table1[[#This Row],[loan_status]]="Charged Off","Bad Loan", 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25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 "Fully Paid",Table1[[#This Row],[loan_status]]="Current"), "Good Loan",IF(Table1[[#This Row],[loan_status]]="Charged Off","Bad Loan", 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25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 "Fully Paid",Table1[[#This Row],[loan_status]]="Current"), "Good Loan",IF(Table1[[#This Row],[loan_status]]="Charged Off","Bad Loan", 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25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 "Fully Paid",Table1[[#This Row],[loan_status]]="Current"), "Good Loan",IF(Table1[[#This Row],[loan_status]]="Charged Off","Bad Loan", 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25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 "Fully Paid",Table1[[#This Row],[loan_status]]="Current"), "Good Loan",IF(Table1[[#This Row],[loan_status]]="Charged Off","Bad Loan", 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25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 "Fully Paid",Table1[[#This Row],[loan_status]]="Current"), "Good Loan",IF(Table1[[#This Row],[loan_status]]="Charged Off","Bad Loan", 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25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 "Fully Paid",Table1[[#This Row],[loan_status]]="Current"), "Good Loan",IF(Table1[[#This Row],[loan_status]]="Charged Off","Bad Loan", 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25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 "Fully Paid",Table1[[#This Row],[loan_status]]="Current"), "Good Loan",IF(Table1[[#This Row],[loan_status]]="Charged Off","Bad Loan", 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25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 "Fully Paid",Table1[[#This Row],[loan_status]]="Current"), "Good Loan",IF(Table1[[#This Row],[loan_status]]="Charged Off","Bad Loan", 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25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 "Fully Paid",Table1[[#This Row],[loan_status]]="Current"), "Good Loan",IF(Table1[[#This Row],[loan_status]]="Charged Off","Bad Loan", 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25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 "Fully Paid",Table1[[#This Row],[loan_status]]="Current"), "Good Loan",IF(Table1[[#This Row],[loan_status]]="Charged Off","Bad Loan", 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25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 "Fully Paid",Table1[[#This Row],[loan_status]]="Current"), "Good Loan",IF(Table1[[#This Row],[loan_status]]="Charged Off","Bad Loan", 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25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 "Fully Paid",Table1[[#This Row],[loan_status]]="Current"), "Good Loan",IF(Table1[[#This Row],[loan_status]]="Charged Off","Bad Loan", 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25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 "Fully Paid",Table1[[#This Row],[loan_status]]="Current"), "Good Loan",IF(Table1[[#This Row],[loan_status]]="Charged Off","Bad Loan", 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25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 "Fully Paid",Table1[[#This Row],[loan_status]]="Current"), "Good Loan",IF(Table1[[#This Row],[loan_status]]="Charged Off","Bad Loan", 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25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 "Fully Paid",Table1[[#This Row],[loan_status]]="Current"), "Good Loan",IF(Table1[[#This Row],[loan_status]]="Charged Off","Bad Loan", 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25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 "Fully Paid",Table1[[#This Row],[loan_status]]="Current"), "Good Loan",IF(Table1[[#This Row],[loan_status]]="Charged Off","Bad Loan", 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25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 "Fully Paid",Table1[[#This Row],[loan_status]]="Current"), "Good Loan",IF(Table1[[#This Row],[loan_status]]="Charged Off","Bad Loan", 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25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 "Fully Paid",Table1[[#This Row],[loan_status]]="Current"), "Good Loan",IF(Table1[[#This Row],[loan_status]]="Charged Off","Bad Loan", 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25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 "Fully Paid",Table1[[#This Row],[loan_status]]="Current"), "Good Loan",IF(Table1[[#This Row],[loan_status]]="Charged Off","Bad Loan", 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25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 "Fully Paid",Table1[[#This Row],[loan_status]]="Current"), "Good Loan",IF(Table1[[#This Row],[loan_status]]="Charged Off","Bad Loan", 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25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 "Fully Paid",Table1[[#This Row],[loan_status]]="Current"), "Good Loan",IF(Table1[[#This Row],[loan_status]]="Charged Off","Bad Loan", 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25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 "Fully Paid",Table1[[#This Row],[loan_status]]="Current"), "Good Loan",IF(Table1[[#This Row],[loan_status]]="Charged Off","Bad Loan", 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25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 "Fully Paid",Table1[[#This Row],[loan_status]]="Current"), "Good Loan",IF(Table1[[#This Row],[loan_status]]="Charged Off","Bad Loan", 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25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 "Fully Paid",Table1[[#This Row],[loan_status]]="Current"), "Good Loan",IF(Table1[[#This Row],[loan_status]]="Charged Off","Bad Loan", 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25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 "Fully Paid",Table1[[#This Row],[loan_status]]="Current"), "Good Loan",IF(Table1[[#This Row],[loan_status]]="Charged Off","Bad Loan", 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25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 "Fully Paid",Table1[[#This Row],[loan_status]]="Current"), "Good Loan",IF(Table1[[#This Row],[loan_status]]="Charged Off","Bad Loan", 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25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 "Fully Paid",Table1[[#This Row],[loan_status]]="Current"), "Good Loan",IF(Table1[[#This Row],[loan_status]]="Charged Off","Bad Loan", 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25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 "Fully Paid",Table1[[#This Row],[loan_status]]="Current"), "Good Loan",IF(Table1[[#This Row],[loan_status]]="Charged Off","Bad Loan", 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25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 "Fully Paid",Table1[[#This Row],[loan_status]]="Current"), "Good Loan",IF(Table1[[#This Row],[loan_status]]="Charged Off","Bad Loan", 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25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 "Fully Paid",Table1[[#This Row],[loan_status]]="Current"), "Good Loan",IF(Table1[[#This Row],[loan_status]]="Charged Off","Bad Loan", 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25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 "Fully Paid",Table1[[#This Row],[loan_status]]="Current"), "Good Loan",IF(Table1[[#This Row],[loan_status]]="Charged Off","Bad Loan", 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25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 "Fully Paid",Table1[[#This Row],[loan_status]]="Current"), "Good Loan",IF(Table1[[#This Row],[loan_status]]="Charged Off","Bad Loan", 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25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 "Fully Paid",Table1[[#This Row],[loan_status]]="Current"), "Good Loan",IF(Table1[[#This Row],[loan_status]]="Charged Off","Bad Loan", 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25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 "Fully Paid",Table1[[#This Row],[loan_status]]="Current"), "Good Loan",IF(Table1[[#This Row],[loan_status]]="Charged Off","Bad Loan", 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25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 "Fully Paid",Table1[[#This Row],[loan_status]]="Current"), "Good Loan",IF(Table1[[#This Row],[loan_status]]="Charged Off","Bad Loan", 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25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 "Fully Paid",Table1[[#This Row],[loan_status]]="Current"), "Good Loan",IF(Table1[[#This Row],[loan_status]]="Charged Off","Bad Loan", 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25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 "Fully Paid",Table1[[#This Row],[loan_status]]="Current"), "Good Loan",IF(Table1[[#This Row],[loan_status]]="Charged Off","Bad Loan", 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25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 "Fully Paid",Table1[[#This Row],[loan_status]]="Current"), "Good Loan",IF(Table1[[#This Row],[loan_status]]="Charged Off","Bad Loan", 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25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 "Fully Paid",Table1[[#This Row],[loan_status]]="Current"), "Good Loan",IF(Table1[[#This Row],[loan_status]]="Charged Off","Bad Loan", 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25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 "Fully Paid",Table1[[#This Row],[loan_status]]="Current"), "Good Loan",IF(Table1[[#This Row],[loan_status]]="Charged Off","Bad Loan", 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25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 "Fully Paid",Table1[[#This Row],[loan_status]]="Current"), "Good Loan",IF(Table1[[#This Row],[loan_status]]="Charged Off","Bad Loan", 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25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 "Fully Paid",Table1[[#This Row],[loan_status]]="Current"), "Good Loan",IF(Table1[[#This Row],[loan_status]]="Charged Off","Bad Loan", 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25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 "Fully Paid",Table1[[#This Row],[loan_status]]="Current"), "Good Loan",IF(Table1[[#This Row],[loan_status]]="Charged Off","Bad Loan", 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25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 "Fully Paid",Table1[[#This Row],[loan_status]]="Current"), "Good Loan",IF(Table1[[#This Row],[loan_status]]="Charged Off","Bad Loan", 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25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 "Fully Paid",Table1[[#This Row],[loan_status]]="Current"), "Good Loan",IF(Table1[[#This Row],[loan_status]]="Charged Off","Bad Loan", 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25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 "Fully Paid",Table1[[#This Row],[loan_status]]="Current"), "Good Loan",IF(Table1[[#This Row],[loan_status]]="Charged Off","Bad Loan", 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25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 "Fully Paid",Table1[[#This Row],[loan_status]]="Current"), "Good Loan",IF(Table1[[#This Row],[loan_status]]="Charged Off","Bad Loan", 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25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 "Fully Paid",Table1[[#This Row],[loan_status]]="Current"), "Good Loan",IF(Table1[[#This Row],[loan_status]]="Charged Off","Bad Loan", 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25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 "Fully Paid",Table1[[#This Row],[loan_status]]="Current"), "Good Loan",IF(Table1[[#This Row],[loan_status]]="Charged Off","Bad Loan", 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25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 "Fully Paid",Table1[[#This Row],[loan_status]]="Current"), "Good Loan",IF(Table1[[#This Row],[loan_status]]="Charged Off","Bad Loan", 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25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 "Fully Paid",Table1[[#This Row],[loan_status]]="Current"), "Good Loan",IF(Table1[[#This Row],[loan_status]]="Charged Off","Bad Loan", 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25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 "Fully Paid",Table1[[#This Row],[loan_status]]="Current"), "Good Loan",IF(Table1[[#This Row],[loan_status]]="Charged Off","Bad Loan", 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25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 "Fully Paid",Table1[[#This Row],[loan_status]]="Current"), "Good Loan",IF(Table1[[#This Row],[loan_status]]="Charged Off","Bad Loan", 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25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 "Fully Paid",Table1[[#This Row],[loan_status]]="Current"), "Good Loan",IF(Table1[[#This Row],[loan_status]]="Charged Off","Bad Loan", 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25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 "Fully Paid",Table1[[#This Row],[loan_status]]="Current"), "Good Loan",IF(Table1[[#This Row],[loan_status]]="Charged Off","Bad Loan", 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25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 "Fully Paid",Table1[[#This Row],[loan_status]]="Current"), "Good Loan",IF(Table1[[#This Row],[loan_status]]="Charged Off","Bad Loan", 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25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 "Fully Paid",Table1[[#This Row],[loan_status]]="Current"), "Good Loan",IF(Table1[[#This Row],[loan_status]]="Charged Off","Bad Loan", 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25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 "Fully Paid",Table1[[#This Row],[loan_status]]="Current"), "Good Loan",IF(Table1[[#This Row],[loan_status]]="Charged Off","Bad Loan", 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25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 "Fully Paid",Table1[[#This Row],[loan_status]]="Current"), "Good Loan",IF(Table1[[#This Row],[loan_status]]="Charged Off","Bad Loan", 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25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 "Fully Paid",Table1[[#This Row],[loan_status]]="Current"), "Good Loan",IF(Table1[[#This Row],[loan_status]]="Charged Off","Bad Loan", 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25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 "Fully Paid",Table1[[#This Row],[loan_status]]="Current"), "Good Loan",IF(Table1[[#This Row],[loan_status]]="Charged Off","Bad Loan", 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25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 "Fully Paid",Table1[[#This Row],[loan_status]]="Current"), "Good Loan",IF(Table1[[#This Row],[loan_status]]="Charged Off","Bad Loan", 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25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 "Fully Paid",Table1[[#This Row],[loan_status]]="Current"), "Good Loan",IF(Table1[[#This Row],[loan_status]]="Charged Off","Bad Loan", 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25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 "Fully Paid",Table1[[#This Row],[loan_status]]="Current"), "Good Loan",IF(Table1[[#This Row],[loan_status]]="Charged Off","Bad Loan", 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25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 "Fully Paid",Table1[[#This Row],[loan_status]]="Current"), "Good Loan",IF(Table1[[#This Row],[loan_status]]="Charged Off","Bad Loan", 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25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 "Fully Paid",Table1[[#This Row],[loan_status]]="Current"), "Good Loan",IF(Table1[[#This Row],[loan_status]]="Charged Off","Bad Loan", 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25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 "Fully Paid",Table1[[#This Row],[loan_status]]="Current"), "Good Loan",IF(Table1[[#This Row],[loan_status]]="Charged Off","Bad Loan", 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25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 "Fully Paid",Table1[[#This Row],[loan_status]]="Current"), "Good Loan",IF(Table1[[#This Row],[loan_status]]="Charged Off","Bad Loan", 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25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 "Fully Paid",Table1[[#This Row],[loan_status]]="Current"), "Good Loan",IF(Table1[[#This Row],[loan_status]]="Charged Off","Bad Loan", 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25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 "Fully Paid",Table1[[#This Row],[loan_status]]="Current"), "Good Loan",IF(Table1[[#This Row],[loan_status]]="Charged Off","Bad Loan", 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25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 "Fully Paid",Table1[[#This Row],[loan_status]]="Current"), "Good Loan",IF(Table1[[#This Row],[loan_status]]="Charged Off","Bad Loan", 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25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 "Fully Paid",Table1[[#This Row],[loan_status]]="Current"), "Good Loan",IF(Table1[[#This Row],[loan_status]]="Charged Off","Bad Loan", 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25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 "Fully Paid",Table1[[#This Row],[loan_status]]="Current"), "Good Loan",IF(Table1[[#This Row],[loan_status]]="Charged Off","Bad Loan", 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25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 "Fully Paid",Table1[[#This Row],[loan_status]]="Current"), "Good Loan",IF(Table1[[#This Row],[loan_status]]="Charged Off","Bad Loan", 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25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 "Fully Paid",Table1[[#This Row],[loan_status]]="Current"), "Good Loan",IF(Table1[[#This Row],[loan_status]]="Charged Off","Bad Loan", 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25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 "Fully Paid",Table1[[#This Row],[loan_status]]="Current"), "Good Loan",IF(Table1[[#This Row],[loan_status]]="Charged Off","Bad Loan", 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25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 "Fully Paid",Table1[[#This Row],[loan_status]]="Current"), "Good Loan",IF(Table1[[#This Row],[loan_status]]="Charged Off","Bad Loan", 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25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 "Fully Paid",Table1[[#This Row],[loan_status]]="Current"), "Good Loan",IF(Table1[[#This Row],[loan_status]]="Charged Off","Bad Loan", 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25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 "Fully Paid",Table1[[#This Row],[loan_status]]="Current"), "Good Loan",IF(Table1[[#This Row],[loan_status]]="Charged Off","Bad Loan", 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25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 "Fully Paid",Table1[[#This Row],[loan_status]]="Current"), "Good Loan",IF(Table1[[#This Row],[loan_status]]="Charged Off","Bad Loan", 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25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 "Fully Paid",Table1[[#This Row],[loan_status]]="Current"), "Good Loan",IF(Table1[[#This Row],[loan_status]]="Charged Off","Bad Loan", 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25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 "Fully Paid",Table1[[#This Row],[loan_status]]="Current"), "Good Loan",IF(Table1[[#This Row],[loan_status]]="Charged Off","Bad Loan", 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25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 "Fully Paid",Table1[[#This Row],[loan_status]]="Current"), "Good Loan",IF(Table1[[#This Row],[loan_status]]="Charged Off","Bad Loan", 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25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 "Fully Paid",Table1[[#This Row],[loan_status]]="Current"), "Good Loan",IF(Table1[[#This Row],[loan_status]]="Charged Off","Bad Loan", 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25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 "Fully Paid",Table1[[#This Row],[loan_status]]="Current"), "Good Loan",IF(Table1[[#This Row],[loan_status]]="Charged Off","Bad Loan", 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25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 "Fully Paid",Table1[[#This Row],[loan_status]]="Current"), "Good Loan",IF(Table1[[#This Row],[loan_status]]="Charged Off","Bad Loan", 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25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 "Fully Paid",Table1[[#This Row],[loan_status]]="Current"), "Good Loan",IF(Table1[[#This Row],[loan_status]]="Charged Off","Bad Loan", 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25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 "Fully Paid",Table1[[#This Row],[loan_status]]="Current"), "Good Loan",IF(Table1[[#This Row],[loan_status]]="Charged Off","Bad Loan", 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25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 "Fully Paid",Table1[[#This Row],[loan_status]]="Current"), "Good Loan",IF(Table1[[#This Row],[loan_status]]="Charged Off","Bad Loan", 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25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 "Fully Paid",Table1[[#This Row],[loan_status]]="Current"), "Good Loan",IF(Table1[[#This Row],[loan_status]]="Charged Off","Bad Loan", 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25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 "Fully Paid",Table1[[#This Row],[loan_status]]="Current"), "Good Loan",IF(Table1[[#This Row],[loan_status]]="Charged Off","Bad Loan", 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25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 "Fully Paid",Table1[[#This Row],[loan_status]]="Current"), "Good Loan",IF(Table1[[#This Row],[loan_status]]="Charged Off","Bad Loan", 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25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 "Fully Paid",Table1[[#This Row],[loan_status]]="Current"), "Good Loan",IF(Table1[[#This Row],[loan_status]]="Charged Off","Bad Loan", 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25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 "Fully Paid",Table1[[#This Row],[loan_status]]="Current"), "Good Loan",IF(Table1[[#This Row],[loan_status]]="Charged Off","Bad Loan", 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25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 "Fully Paid",Table1[[#This Row],[loan_status]]="Current"), "Good Loan",IF(Table1[[#This Row],[loan_status]]="Charged Off","Bad Loan", 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25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 "Fully Paid",Table1[[#This Row],[loan_status]]="Current"), "Good Loan",IF(Table1[[#This Row],[loan_status]]="Charged Off","Bad Loan", 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25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 "Fully Paid",Table1[[#This Row],[loan_status]]="Current"), "Good Loan",IF(Table1[[#This Row],[loan_status]]="Charged Off","Bad Loan", 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25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 "Fully Paid",Table1[[#This Row],[loan_status]]="Current"), "Good Loan",IF(Table1[[#This Row],[loan_status]]="Charged Off","Bad Loan", 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25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 "Fully Paid",Table1[[#This Row],[loan_status]]="Current"), "Good Loan",IF(Table1[[#This Row],[loan_status]]="Charged Off","Bad Loan", 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25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 "Fully Paid",Table1[[#This Row],[loan_status]]="Current"), "Good Loan",IF(Table1[[#This Row],[loan_status]]="Charged Off","Bad Loan", 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25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 "Fully Paid",Table1[[#This Row],[loan_status]]="Current"), "Good Loan",IF(Table1[[#This Row],[loan_status]]="Charged Off","Bad Loan", 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25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 "Fully Paid",Table1[[#This Row],[loan_status]]="Current"), "Good Loan",IF(Table1[[#This Row],[loan_status]]="Charged Off","Bad Loan", 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25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 "Fully Paid",Table1[[#This Row],[loan_status]]="Current"), "Good Loan",IF(Table1[[#This Row],[loan_status]]="Charged Off","Bad Loan", 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25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 "Fully Paid",Table1[[#This Row],[loan_status]]="Current"), "Good Loan",IF(Table1[[#This Row],[loan_status]]="Charged Off","Bad Loan", 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25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 "Fully Paid",Table1[[#This Row],[loan_status]]="Current"), "Good Loan",IF(Table1[[#This Row],[loan_status]]="Charged Off","Bad Loan", 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25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 "Fully Paid",Table1[[#This Row],[loan_status]]="Current"), "Good Loan",IF(Table1[[#This Row],[loan_status]]="Charged Off","Bad Loan", 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25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 "Fully Paid",Table1[[#This Row],[loan_status]]="Current"), "Good Loan",IF(Table1[[#This Row],[loan_status]]="Charged Off","Bad Loan", 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25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 "Fully Paid",Table1[[#This Row],[loan_status]]="Current"), "Good Loan",IF(Table1[[#This Row],[loan_status]]="Charged Off","Bad Loan", 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25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 "Fully Paid",Table1[[#This Row],[loan_status]]="Current"), "Good Loan",IF(Table1[[#This Row],[loan_status]]="Charged Off","Bad Loan", 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25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 "Fully Paid",Table1[[#This Row],[loan_status]]="Current"), "Good Loan",IF(Table1[[#This Row],[loan_status]]="Charged Off","Bad Loan", 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25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 "Fully Paid",Table1[[#This Row],[loan_status]]="Current"), "Good Loan",IF(Table1[[#This Row],[loan_status]]="Charged Off","Bad Loan", 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25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 "Fully Paid",Table1[[#This Row],[loan_status]]="Current"), "Good Loan",IF(Table1[[#This Row],[loan_status]]="Charged Off","Bad Loan", 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25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 "Fully Paid",Table1[[#This Row],[loan_status]]="Current"), "Good Loan",IF(Table1[[#This Row],[loan_status]]="Charged Off","Bad Loan", 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25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 "Fully Paid",Table1[[#This Row],[loan_status]]="Current"), "Good Loan",IF(Table1[[#This Row],[loan_status]]="Charged Off","Bad Loan", 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25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 "Fully Paid",Table1[[#This Row],[loan_status]]="Current"), "Good Loan",IF(Table1[[#This Row],[loan_status]]="Charged Off","Bad Loan", 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25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 "Fully Paid",Table1[[#This Row],[loan_status]]="Current"), "Good Loan",IF(Table1[[#This Row],[loan_status]]="Charged Off","Bad Loan", 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25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 "Fully Paid",Table1[[#This Row],[loan_status]]="Current"), "Good Loan",IF(Table1[[#This Row],[loan_status]]="Charged Off","Bad Loan", 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25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 "Fully Paid",Table1[[#This Row],[loan_status]]="Current"), "Good Loan",IF(Table1[[#This Row],[loan_status]]="Charged Off","Bad Loan", 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25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 "Fully Paid",Table1[[#This Row],[loan_status]]="Current"), "Good Loan",IF(Table1[[#This Row],[loan_status]]="Charged Off","Bad Loan", 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25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 "Fully Paid",Table1[[#This Row],[loan_status]]="Current"), "Good Loan",IF(Table1[[#This Row],[loan_status]]="Charged Off","Bad Loan", 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25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 "Fully Paid",Table1[[#This Row],[loan_status]]="Current"), "Good Loan",IF(Table1[[#This Row],[loan_status]]="Charged Off","Bad Loan", 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25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 "Fully Paid",Table1[[#This Row],[loan_status]]="Current"), "Good Loan",IF(Table1[[#This Row],[loan_status]]="Charged Off","Bad Loan", 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25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 "Fully Paid",Table1[[#This Row],[loan_status]]="Current"), "Good Loan",IF(Table1[[#This Row],[loan_status]]="Charged Off","Bad Loan", 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25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 "Fully Paid",Table1[[#This Row],[loan_status]]="Current"), "Good Loan",IF(Table1[[#This Row],[loan_status]]="Charged Off","Bad Loan", 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25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 "Fully Paid",Table1[[#This Row],[loan_status]]="Current"), "Good Loan",IF(Table1[[#This Row],[loan_status]]="Charged Off","Bad Loan", 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25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 "Fully Paid",Table1[[#This Row],[loan_status]]="Current"), "Good Loan",IF(Table1[[#This Row],[loan_status]]="Charged Off","Bad Loan", 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25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 "Fully Paid",Table1[[#This Row],[loan_status]]="Current"), "Good Loan",IF(Table1[[#This Row],[loan_status]]="Charged Off","Bad Loan", 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25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 "Fully Paid",Table1[[#This Row],[loan_status]]="Current"), "Good Loan",IF(Table1[[#This Row],[loan_status]]="Charged Off","Bad Loan", 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25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 "Fully Paid",Table1[[#This Row],[loan_status]]="Current"), "Good Loan",IF(Table1[[#This Row],[loan_status]]="Charged Off","Bad Loan", 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25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 "Fully Paid",Table1[[#This Row],[loan_status]]="Current"), "Good Loan",IF(Table1[[#This Row],[loan_status]]="Charged Off","Bad Loan", 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25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 "Fully Paid",Table1[[#This Row],[loan_status]]="Current"), "Good Loan",IF(Table1[[#This Row],[loan_status]]="Charged Off","Bad Loan", 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25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 "Fully Paid",Table1[[#This Row],[loan_status]]="Current"), "Good Loan",IF(Table1[[#This Row],[loan_status]]="Charged Off","Bad Loan", 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25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 "Fully Paid",Table1[[#This Row],[loan_status]]="Current"), "Good Loan",IF(Table1[[#This Row],[loan_status]]="Charged Off","Bad Loan", 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25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 "Fully Paid",Table1[[#This Row],[loan_status]]="Current"), "Good Loan",IF(Table1[[#This Row],[loan_status]]="Charged Off","Bad Loan", 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25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 "Fully Paid",Table1[[#This Row],[loan_status]]="Current"), "Good Loan",IF(Table1[[#This Row],[loan_status]]="Charged Off","Bad Loan", 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25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 "Fully Paid",Table1[[#This Row],[loan_status]]="Current"), "Good Loan",IF(Table1[[#This Row],[loan_status]]="Charged Off","Bad Loan", 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25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 "Fully Paid",Table1[[#This Row],[loan_status]]="Current"), "Good Loan",IF(Table1[[#This Row],[loan_status]]="Charged Off","Bad Loan", 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25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 "Fully Paid",Table1[[#This Row],[loan_status]]="Current"), "Good Loan",IF(Table1[[#This Row],[loan_status]]="Charged Off","Bad Loan", 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25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 "Fully Paid",Table1[[#This Row],[loan_status]]="Current"), "Good Loan",IF(Table1[[#This Row],[loan_status]]="Charged Off","Bad Loan", 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25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 "Fully Paid",Table1[[#This Row],[loan_status]]="Current"), "Good Loan",IF(Table1[[#This Row],[loan_status]]="Charged Off","Bad Loan", 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25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 "Fully Paid",Table1[[#This Row],[loan_status]]="Current"), "Good Loan",IF(Table1[[#This Row],[loan_status]]="Charged Off","Bad Loan", 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25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 "Fully Paid",Table1[[#This Row],[loan_status]]="Current"), "Good Loan",IF(Table1[[#This Row],[loan_status]]="Charged Off","Bad Loan", 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25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 "Fully Paid",Table1[[#This Row],[loan_status]]="Current"), "Good Loan",IF(Table1[[#This Row],[loan_status]]="Charged Off","Bad Loan", 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25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 "Fully Paid",Table1[[#This Row],[loan_status]]="Current"), "Good Loan",IF(Table1[[#This Row],[loan_status]]="Charged Off","Bad Loan", 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25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 "Fully Paid",Table1[[#This Row],[loan_status]]="Current"), "Good Loan",IF(Table1[[#This Row],[loan_status]]="Charged Off","Bad Loan", 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25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 "Fully Paid",Table1[[#This Row],[loan_status]]="Current"), "Good Loan",IF(Table1[[#This Row],[loan_status]]="Charged Off","Bad Loan", 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25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 "Fully Paid",Table1[[#This Row],[loan_status]]="Current"), "Good Loan",IF(Table1[[#This Row],[loan_status]]="Charged Off","Bad Loan", 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25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 "Fully Paid",Table1[[#This Row],[loan_status]]="Current"), "Good Loan",IF(Table1[[#This Row],[loan_status]]="Charged Off","Bad Loan", 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25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 "Fully Paid",Table1[[#This Row],[loan_status]]="Current"), "Good Loan",IF(Table1[[#This Row],[loan_status]]="Charged Off","Bad Loan", 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25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 "Fully Paid",Table1[[#This Row],[loan_status]]="Current"), "Good Loan",IF(Table1[[#This Row],[loan_status]]="Charged Off","Bad Loan", 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25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 "Fully Paid",Table1[[#This Row],[loan_status]]="Current"), "Good Loan",IF(Table1[[#This Row],[loan_status]]="Charged Off","Bad Loan", 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25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 "Fully Paid",Table1[[#This Row],[loan_status]]="Current"), "Good Loan",IF(Table1[[#This Row],[loan_status]]="Charged Off","Bad Loan", 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25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 "Fully Paid",Table1[[#This Row],[loan_status]]="Current"), "Good Loan",IF(Table1[[#This Row],[loan_status]]="Charged Off","Bad Loan", 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25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 "Fully Paid",Table1[[#This Row],[loan_status]]="Current"), "Good Loan",IF(Table1[[#This Row],[loan_status]]="Charged Off","Bad Loan", 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25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 "Fully Paid",Table1[[#This Row],[loan_status]]="Current"), "Good Loan",IF(Table1[[#This Row],[loan_status]]="Charged Off","Bad Loan", 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25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 "Fully Paid",Table1[[#This Row],[loan_status]]="Current"), "Good Loan",IF(Table1[[#This Row],[loan_status]]="Charged Off","Bad Loan", 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25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 "Fully Paid",Table1[[#This Row],[loan_status]]="Current"), "Good Loan",IF(Table1[[#This Row],[loan_status]]="Charged Off","Bad Loan", 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25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 "Fully Paid",Table1[[#This Row],[loan_status]]="Current"), "Good Loan",IF(Table1[[#This Row],[loan_status]]="Charged Off","Bad Loan", 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25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 "Fully Paid",Table1[[#This Row],[loan_status]]="Current"), "Good Loan",IF(Table1[[#This Row],[loan_status]]="Charged Off","Bad Loan", 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25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 "Fully Paid",Table1[[#This Row],[loan_status]]="Current"), "Good Loan",IF(Table1[[#This Row],[loan_status]]="Charged Off","Bad Loan", 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25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 "Fully Paid",Table1[[#This Row],[loan_status]]="Current"), "Good Loan",IF(Table1[[#This Row],[loan_status]]="Charged Off","Bad Loan", 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25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 "Fully Paid",Table1[[#This Row],[loan_status]]="Current"), "Good Loan",IF(Table1[[#This Row],[loan_status]]="Charged Off","Bad Loan", 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25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 "Fully Paid",Table1[[#This Row],[loan_status]]="Current"), "Good Loan",IF(Table1[[#This Row],[loan_status]]="Charged Off","Bad Loan", 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25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 "Fully Paid",Table1[[#This Row],[loan_status]]="Current"), "Good Loan",IF(Table1[[#This Row],[loan_status]]="Charged Off","Bad Loan", 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25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 "Fully Paid",Table1[[#This Row],[loan_status]]="Current"), "Good Loan",IF(Table1[[#This Row],[loan_status]]="Charged Off","Bad Loan", 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25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 "Fully Paid",Table1[[#This Row],[loan_status]]="Current"), "Good Loan",IF(Table1[[#This Row],[loan_status]]="Charged Off","Bad Loan", 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25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 "Fully Paid",Table1[[#This Row],[loan_status]]="Current"), "Good Loan",IF(Table1[[#This Row],[loan_status]]="Charged Off","Bad Loan", 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25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 "Fully Paid",Table1[[#This Row],[loan_status]]="Current"), "Good Loan",IF(Table1[[#This Row],[loan_status]]="Charged Off","Bad Loan", 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25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 "Fully Paid",Table1[[#This Row],[loan_status]]="Current"), "Good Loan",IF(Table1[[#This Row],[loan_status]]="Charged Off","Bad Loan", 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25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 "Fully Paid",Table1[[#This Row],[loan_status]]="Current"), "Good Loan",IF(Table1[[#This Row],[loan_status]]="Charged Off","Bad Loan", 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25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 "Fully Paid",Table1[[#This Row],[loan_status]]="Current"), "Good Loan",IF(Table1[[#This Row],[loan_status]]="Charged Off","Bad Loan", 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25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 "Fully Paid",Table1[[#This Row],[loan_status]]="Current"), "Good Loan",IF(Table1[[#This Row],[loan_status]]="Charged Off","Bad Loan", 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25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 "Fully Paid",Table1[[#This Row],[loan_status]]="Current"), "Good Loan",IF(Table1[[#This Row],[loan_status]]="Charged Off","Bad Loan", 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25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 "Fully Paid",Table1[[#This Row],[loan_status]]="Current"), "Good Loan",IF(Table1[[#This Row],[loan_status]]="Charged Off","Bad Loan", 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25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 "Fully Paid",Table1[[#This Row],[loan_status]]="Current"), "Good Loan",IF(Table1[[#This Row],[loan_status]]="Charged Off","Bad Loan", 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25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 "Fully Paid",Table1[[#This Row],[loan_status]]="Current"), "Good Loan",IF(Table1[[#This Row],[loan_status]]="Charged Off","Bad Loan", 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25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 "Fully Paid",Table1[[#This Row],[loan_status]]="Current"), "Good Loan",IF(Table1[[#This Row],[loan_status]]="Charged Off","Bad Loan", 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25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 "Fully Paid",Table1[[#This Row],[loan_status]]="Current"), "Good Loan",IF(Table1[[#This Row],[loan_status]]="Charged Off","Bad Loan", 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25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 "Fully Paid",Table1[[#This Row],[loan_status]]="Current"), "Good Loan",IF(Table1[[#This Row],[loan_status]]="Charged Off","Bad Loan", 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25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 "Fully Paid",Table1[[#This Row],[loan_status]]="Current"), "Good Loan",IF(Table1[[#This Row],[loan_status]]="Charged Off","Bad Loan", 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25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 "Fully Paid",Table1[[#This Row],[loan_status]]="Current"), "Good Loan",IF(Table1[[#This Row],[loan_status]]="Charged Off","Bad Loan", 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25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 "Fully Paid",Table1[[#This Row],[loan_status]]="Current"), "Good Loan",IF(Table1[[#This Row],[loan_status]]="Charged Off","Bad Loan", 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25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 "Fully Paid",Table1[[#This Row],[loan_status]]="Current"), "Good Loan",IF(Table1[[#This Row],[loan_status]]="Charged Off","Bad Loan", 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25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 "Fully Paid",Table1[[#This Row],[loan_status]]="Current"), "Good Loan",IF(Table1[[#This Row],[loan_status]]="Charged Off","Bad Loan", 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25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 "Fully Paid",Table1[[#This Row],[loan_status]]="Current"), "Good Loan",IF(Table1[[#This Row],[loan_status]]="Charged Off","Bad Loan", 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25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 "Fully Paid",Table1[[#This Row],[loan_status]]="Current"), "Good Loan",IF(Table1[[#This Row],[loan_status]]="Charged Off","Bad Loan", 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25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 "Fully Paid",Table1[[#This Row],[loan_status]]="Current"), "Good Loan",IF(Table1[[#This Row],[loan_status]]="Charged Off","Bad Loan", 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25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 "Fully Paid",Table1[[#This Row],[loan_status]]="Current"), "Good Loan",IF(Table1[[#This Row],[loan_status]]="Charged Off","Bad Loan", 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25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 "Fully Paid",Table1[[#This Row],[loan_status]]="Current"), "Good Loan",IF(Table1[[#This Row],[loan_status]]="Charged Off","Bad Loan", 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25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 "Fully Paid",Table1[[#This Row],[loan_status]]="Current"), "Good Loan",IF(Table1[[#This Row],[loan_status]]="Charged Off","Bad Loan", 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25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 "Fully Paid",Table1[[#This Row],[loan_status]]="Current"), "Good Loan",IF(Table1[[#This Row],[loan_status]]="Charged Off","Bad Loan", 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25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 "Fully Paid",Table1[[#This Row],[loan_status]]="Current"), "Good Loan",IF(Table1[[#This Row],[loan_status]]="Charged Off","Bad Loan", 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25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 "Fully Paid",Table1[[#This Row],[loan_status]]="Current"), "Good Loan",IF(Table1[[#This Row],[loan_status]]="Charged Off","Bad Loan", 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25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 "Fully Paid",Table1[[#This Row],[loan_status]]="Current"), "Good Loan",IF(Table1[[#This Row],[loan_status]]="Charged Off","Bad Loan", 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25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 "Fully Paid",Table1[[#This Row],[loan_status]]="Current"), "Good Loan",IF(Table1[[#This Row],[loan_status]]="Charged Off","Bad Loan", 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25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 "Fully Paid",Table1[[#This Row],[loan_status]]="Current"), "Good Loan",IF(Table1[[#This Row],[loan_status]]="Charged Off","Bad Loan", 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25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 "Fully Paid",Table1[[#This Row],[loan_status]]="Current"), "Good Loan",IF(Table1[[#This Row],[loan_status]]="Charged Off","Bad Loan", 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25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 "Fully Paid",Table1[[#This Row],[loan_status]]="Current"), "Good Loan",IF(Table1[[#This Row],[loan_status]]="Charged Off","Bad Loan", 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25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 "Fully Paid",Table1[[#This Row],[loan_status]]="Current"), "Good Loan",IF(Table1[[#This Row],[loan_status]]="Charged Off","Bad Loan", 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25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 "Fully Paid",Table1[[#This Row],[loan_status]]="Current"), "Good Loan",IF(Table1[[#This Row],[loan_status]]="Charged Off","Bad Loan", 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25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 "Fully Paid",Table1[[#This Row],[loan_status]]="Current"), "Good Loan",IF(Table1[[#This Row],[loan_status]]="Charged Off","Bad Loan", 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25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 "Fully Paid",Table1[[#This Row],[loan_status]]="Current"), "Good Loan",IF(Table1[[#This Row],[loan_status]]="Charged Off","Bad Loan", 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25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 "Fully Paid",Table1[[#This Row],[loan_status]]="Current"), "Good Loan",IF(Table1[[#This Row],[loan_status]]="Charged Off","Bad Loan", 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25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 "Fully Paid",Table1[[#This Row],[loan_status]]="Current"), "Good Loan",IF(Table1[[#This Row],[loan_status]]="Charged Off","Bad Loan", 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25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 "Fully Paid",Table1[[#This Row],[loan_status]]="Current"), "Good Loan",IF(Table1[[#This Row],[loan_status]]="Charged Off","Bad Loan", 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25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 "Fully Paid",Table1[[#This Row],[loan_status]]="Current"), "Good Loan",IF(Table1[[#This Row],[loan_status]]="Charged Off","Bad Loan", 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25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 "Fully Paid",Table1[[#This Row],[loan_status]]="Current"), "Good Loan",IF(Table1[[#This Row],[loan_status]]="Charged Off","Bad Loan", 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25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 "Fully Paid",Table1[[#This Row],[loan_status]]="Current"), "Good Loan",IF(Table1[[#This Row],[loan_status]]="Charged Off","Bad Loan", 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25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 "Fully Paid",Table1[[#This Row],[loan_status]]="Current"), "Good Loan",IF(Table1[[#This Row],[loan_status]]="Charged Off","Bad Loan", 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25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 "Fully Paid",Table1[[#This Row],[loan_status]]="Current"), "Good Loan",IF(Table1[[#This Row],[loan_status]]="Charged Off","Bad Loan", 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25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 "Fully Paid",Table1[[#This Row],[loan_status]]="Current"), "Good Loan",IF(Table1[[#This Row],[loan_status]]="Charged Off","Bad Loan", 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25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 "Fully Paid",Table1[[#This Row],[loan_status]]="Current"), "Good Loan",IF(Table1[[#This Row],[loan_status]]="Charged Off","Bad Loan", 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25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 "Fully Paid",Table1[[#This Row],[loan_status]]="Current"), "Good Loan",IF(Table1[[#This Row],[loan_status]]="Charged Off","Bad Loan", 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25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 "Fully Paid",Table1[[#This Row],[loan_status]]="Current"), "Good Loan",IF(Table1[[#This Row],[loan_status]]="Charged Off","Bad Loan", 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25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 "Fully Paid",Table1[[#This Row],[loan_status]]="Current"), "Good Loan",IF(Table1[[#This Row],[loan_status]]="Charged Off","Bad Loan", 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25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 "Fully Paid",Table1[[#This Row],[loan_status]]="Current"), "Good Loan",IF(Table1[[#This Row],[loan_status]]="Charged Off","Bad Loan", 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25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 "Fully Paid",Table1[[#This Row],[loan_status]]="Current"), "Good Loan",IF(Table1[[#This Row],[loan_status]]="Charged Off","Bad Loan", 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25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 "Fully Paid",Table1[[#This Row],[loan_status]]="Current"), "Good Loan",IF(Table1[[#This Row],[loan_status]]="Charged Off","Bad Loan", 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25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 "Fully Paid",Table1[[#This Row],[loan_status]]="Current"), "Good Loan",IF(Table1[[#This Row],[loan_status]]="Charged Off","Bad Loan", 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25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 "Fully Paid",Table1[[#This Row],[loan_status]]="Current"), "Good Loan",IF(Table1[[#This Row],[loan_status]]="Charged Off","Bad Loan", 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25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 "Fully Paid",Table1[[#This Row],[loan_status]]="Current"), "Good Loan",IF(Table1[[#This Row],[loan_status]]="Charged Off","Bad Loan", 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25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 "Fully Paid",Table1[[#This Row],[loan_status]]="Current"), "Good Loan",IF(Table1[[#This Row],[loan_status]]="Charged Off","Bad Loan", 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25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 "Fully Paid",Table1[[#This Row],[loan_status]]="Current"), "Good Loan",IF(Table1[[#This Row],[loan_status]]="Charged Off","Bad Loan", 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25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 "Fully Paid",Table1[[#This Row],[loan_status]]="Current"), "Good Loan",IF(Table1[[#This Row],[loan_status]]="Charged Off","Bad Loan", 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25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 "Fully Paid",Table1[[#This Row],[loan_status]]="Current"), "Good Loan",IF(Table1[[#This Row],[loan_status]]="Charged Off","Bad Loan", 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25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 "Fully Paid",Table1[[#This Row],[loan_status]]="Current"), "Good Loan",IF(Table1[[#This Row],[loan_status]]="Charged Off","Bad Loan", 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25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 "Fully Paid",Table1[[#This Row],[loan_status]]="Current"), "Good Loan",IF(Table1[[#This Row],[loan_status]]="Charged Off","Bad Loan", 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25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 "Fully Paid",Table1[[#This Row],[loan_status]]="Current"), "Good Loan",IF(Table1[[#This Row],[loan_status]]="Charged Off","Bad Loan", 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25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 "Fully Paid",Table1[[#This Row],[loan_status]]="Current"), "Good Loan",IF(Table1[[#This Row],[loan_status]]="Charged Off","Bad Loan", 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25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 "Fully Paid",Table1[[#This Row],[loan_status]]="Current"), "Good Loan",IF(Table1[[#This Row],[loan_status]]="Charged Off","Bad Loan", 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25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 "Fully Paid",Table1[[#This Row],[loan_status]]="Current"), "Good Loan",IF(Table1[[#This Row],[loan_status]]="Charged Off","Bad Loan", 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25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 "Fully Paid",Table1[[#This Row],[loan_status]]="Current"), "Good Loan",IF(Table1[[#This Row],[loan_status]]="Charged Off","Bad Loan", 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25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 "Fully Paid",Table1[[#This Row],[loan_status]]="Current"), "Good Loan",IF(Table1[[#This Row],[loan_status]]="Charged Off","Bad Loan", 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25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 "Fully Paid",Table1[[#This Row],[loan_status]]="Current"), "Good Loan",IF(Table1[[#This Row],[loan_status]]="Charged Off","Bad Loan", 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25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 "Fully Paid",Table1[[#This Row],[loan_status]]="Current"), "Good Loan",IF(Table1[[#This Row],[loan_status]]="Charged Off","Bad Loan", 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25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 "Fully Paid",Table1[[#This Row],[loan_status]]="Current"), "Good Loan",IF(Table1[[#This Row],[loan_status]]="Charged Off","Bad Loan", 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25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 "Fully Paid",Table1[[#This Row],[loan_status]]="Current"), "Good Loan",IF(Table1[[#This Row],[loan_status]]="Charged Off","Bad Loan", 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25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 "Fully Paid",Table1[[#This Row],[loan_status]]="Current"), "Good Loan",IF(Table1[[#This Row],[loan_status]]="Charged Off","Bad Loan", 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25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 "Fully Paid",Table1[[#This Row],[loan_status]]="Current"), "Good Loan",IF(Table1[[#This Row],[loan_status]]="Charged Off","Bad Loan", 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25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 "Fully Paid",Table1[[#This Row],[loan_status]]="Current"), "Good Loan",IF(Table1[[#This Row],[loan_status]]="Charged Off","Bad Loan", 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25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 "Fully Paid",Table1[[#This Row],[loan_status]]="Current"), "Good Loan",IF(Table1[[#This Row],[loan_status]]="Charged Off","Bad Loan", 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25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 "Fully Paid",Table1[[#This Row],[loan_status]]="Current"), "Good Loan",IF(Table1[[#This Row],[loan_status]]="Charged Off","Bad Loan", 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25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 "Fully Paid",Table1[[#This Row],[loan_status]]="Current"), "Good Loan",IF(Table1[[#This Row],[loan_status]]="Charged Off","Bad Loan", 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25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 "Fully Paid",Table1[[#This Row],[loan_status]]="Current"), "Good Loan",IF(Table1[[#This Row],[loan_status]]="Charged Off","Bad Loan", 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25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 "Fully Paid",Table1[[#This Row],[loan_status]]="Current"), "Good Loan",IF(Table1[[#This Row],[loan_status]]="Charged Off","Bad Loan", 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25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 "Fully Paid",Table1[[#This Row],[loan_status]]="Current"), "Good Loan",IF(Table1[[#This Row],[loan_status]]="Charged Off","Bad Loan", 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25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 "Fully Paid",Table1[[#This Row],[loan_status]]="Current"), "Good Loan",IF(Table1[[#This Row],[loan_status]]="Charged Off","Bad Loan", 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25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 "Fully Paid",Table1[[#This Row],[loan_status]]="Current"), "Good Loan",IF(Table1[[#This Row],[loan_status]]="Charged Off","Bad Loan", 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25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 "Fully Paid",Table1[[#This Row],[loan_status]]="Current"), "Good Loan",IF(Table1[[#This Row],[loan_status]]="Charged Off","Bad Loan", 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25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 "Fully Paid",Table1[[#This Row],[loan_status]]="Current"), "Good Loan",IF(Table1[[#This Row],[loan_status]]="Charged Off","Bad Loan", 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25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 "Fully Paid",Table1[[#This Row],[loan_status]]="Current"), "Good Loan",IF(Table1[[#This Row],[loan_status]]="Charged Off","Bad Loan", 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25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 "Fully Paid",Table1[[#This Row],[loan_status]]="Current"), "Good Loan",IF(Table1[[#This Row],[loan_status]]="Charged Off","Bad Loan", 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25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 "Fully Paid",Table1[[#This Row],[loan_status]]="Current"), "Good Loan",IF(Table1[[#This Row],[loan_status]]="Charged Off","Bad Loan", 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25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 "Fully Paid",Table1[[#This Row],[loan_status]]="Current"), "Good Loan",IF(Table1[[#This Row],[loan_status]]="Charged Off","Bad Loan", 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25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 "Fully Paid",Table1[[#This Row],[loan_status]]="Current"), "Good Loan",IF(Table1[[#This Row],[loan_status]]="Charged Off","Bad Loan", 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25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 "Fully Paid",Table1[[#This Row],[loan_status]]="Current"), "Good Loan",IF(Table1[[#This Row],[loan_status]]="Charged Off","Bad Loan", 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25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 "Fully Paid",Table1[[#This Row],[loan_status]]="Current"), "Good Loan",IF(Table1[[#This Row],[loan_status]]="Charged Off","Bad Loan", 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25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 "Fully Paid",Table1[[#This Row],[loan_status]]="Current"), "Good Loan",IF(Table1[[#This Row],[loan_status]]="Charged Off","Bad Loan", 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25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 "Fully Paid",Table1[[#This Row],[loan_status]]="Current"), "Good Loan",IF(Table1[[#This Row],[loan_status]]="Charged Off","Bad Loan", 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25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 "Fully Paid",Table1[[#This Row],[loan_status]]="Current"), "Good Loan",IF(Table1[[#This Row],[loan_status]]="Charged Off","Bad Loan", 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25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 "Fully Paid",Table1[[#This Row],[loan_status]]="Current"), "Good Loan",IF(Table1[[#This Row],[loan_status]]="Charged Off","Bad Loan", 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25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 "Fully Paid",Table1[[#This Row],[loan_status]]="Current"), "Good Loan",IF(Table1[[#This Row],[loan_status]]="Charged Off","Bad Loan", 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25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 "Fully Paid",Table1[[#This Row],[loan_status]]="Current"), "Good Loan",IF(Table1[[#This Row],[loan_status]]="Charged Off","Bad Loan", 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25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 "Fully Paid",Table1[[#This Row],[loan_status]]="Current"), "Good Loan",IF(Table1[[#This Row],[loan_status]]="Charged Off","Bad Loan", 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25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 "Fully Paid",Table1[[#This Row],[loan_status]]="Current"), "Good Loan",IF(Table1[[#This Row],[loan_status]]="Charged Off","Bad Loan", 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25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 "Fully Paid",Table1[[#This Row],[loan_status]]="Current"), "Good Loan",IF(Table1[[#This Row],[loan_status]]="Charged Off","Bad Loan", 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25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 "Fully Paid",Table1[[#This Row],[loan_status]]="Current"), "Good Loan",IF(Table1[[#This Row],[loan_status]]="Charged Off","Bad Loan", 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25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 "Fully Paid",Table1[[#This Row],[loan_status]]="Current"), "Good Loan",IF(Table1[[#This Row],[loan_status]]="Charged Off","Bad Loan", 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25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 "Fully Paid",Table1[[#This Row],[loan_status]]="Current"), "Good Loan",IF(Table1[[#This Row],[loan_status]]="Charged Off","Bad Loan", 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25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 "Fully Paid",Table1[[#This Row],[loan_status]]="Current"), "Good Loan",IF(Table1[[#This Row],[loan_status]]="Charged Off","Bad Loan", 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25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 "Fully Paid",Table1[[#This Row],[loan_status]]="Current"), "Good Loan",IF(Table1[[#This Row],[loan_status]]="Charged Off","Bad Loan", 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25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 "Fully Paid",Table1[[#This Row],[loan_status]]="Current"), "Good Loan",IF(Table1[[#This Row],[loan_status]]="Charged Off","Bad Loan", 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25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 "Fully Paid",Table1[[#This Row],[loan_status]]="Current"), "Good Loan",IF(Table1[[#This Row],[loan_status]]="Charged Off","Bad Loan", 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25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 "Fully Paid",Table1[[#This Row],[loan_status]]="Current"), "Good Loan",IF(Table1[[#This Row],[loan_status]]="Charged Off","Bad Loan", 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25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 "Fully Paid",Table1[[#This Row],[loan_status]]="Current"), "Good Loan",IF(Table1[[#This Row],[loan_status]]="Charged Off","Bad Loan", 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25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 "Fully Paid",Table1[[#This Row],[loan_status]]="Current"), "Good Loan",IF(Table1[[#This Row],[loan_status]]="Charged Off","Bad Loan", 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25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 "Fully Paid",Table1[[#This Row],[loan_status]]="Current"), "Good Loan",IF(Table1[[#This Row],[loan_status]]="Charged Off","Bad Loan", 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25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 "Fully Paid",Table1[[#This Row],[loan_status]]="Current"), "Good Loan",IF(Table1[[#This Row],[loan_status]]="Charged Off","Bad Loan", 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25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 "Fully Paid",Table1[[#This Row],[loan_status]]="Current"), "Good Loan",IF(Table1[[#This Row],[loan_status]]="Charged Off","Bad Loan", 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25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 "Fully Paid",Table1[[#This Row],[loan_status]]="Current"), "Good Loan",IF(Table1[[#This Row],[loan_status]]="Charged Off","Bad Loan", 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25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 "Fully Paid",Table1[[#This Row],[loan_status]]="Current"), "Good Loan",IF(Table1[[#This Row],[loan_status]]="Charged Off","Bad Loan", 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25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 "Fully Paid",Table1[[#This Row],[loan_status]]="Current"), "Good Loan",IF(Table1[[#This Row],[loan_status]]="Charged Off","Bad Loan", 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25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 "Fully Paid",Table1[[#This Row],[loan_status]]="Current"), "Good Loan",IF(Table1[[#This Row],[loan_status]]="Charged Off","Bad Loan", 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25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 "Fully Paid",Table1[[#This Row],[loan_status]]="Current"), "Good Loan",IF(Table1[[#This Row],[loan_status]]="Charged Off","Bad Loan", 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25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 "Fully Paid",Table1[[#This Row],[loan_status]]="Current"), "Good Loan",IF(Table1[[#This Row],[loan_status]]="Charged Off","Bad Loan", 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25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 "Fully Paid",Table1[[#This Row],[loan_status]]="Current"), "Good Loan",IF(Table1[[#This Row],[loan_status]]="Charged Off","Bad Loan", 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25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 "Fully Paid",Table1[[#This Row],[loan_status]]="Current"), "Good Loan",IF(Table1[[#This Row],[loan_status]]="Charged Off","Bad Loan", 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25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 "Fully Paid",Table1[[#This Row],[loan_status]]="Current"), "Good Loan",IF(Table1[[#This Row],[loan_status]]="Charged Off","Bad Loan", 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25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 "Fully Paid",Table1[[#This Row],[loan_status]]="Current"), "Good Loan",IF(Table1[[#This Row],[loan_status]]="Charged Off","Bad Loan", 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25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 "Fully Paid",Table1[[#This Row],[loan_status]]="Current"), "Good Loan",IF(Table1[[#This Row],[loan_status]]="Charged Off","Bad Loan", 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25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 "Fully Paid",Table1[[#This Row],[loan_status]]="Current"), "Good Loan",IF(Table1[[#This Row],[loan_status]]="Charged Off","Bad Loan", 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25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 "Fully Paid",Table1[[#This Row],[loan_status]]="Current"), "Good Loan",IF(Table1[[#This Row],[loan_status]]="Charged Off","Bad Loan", 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25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 "Fully Paid",Table1[[#This Row],[loan_status]]="Current"), "Good Loan",IF(Table1[[#This Row],[loan_status]]="Charged Off","Bad Loan", 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25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 "Fully Paid",Table1[[#This Row],[loan_status]]="Current"), "Good Loan",IF(Table1[[#This Row],[loan_status]]="Charged Off","Bad Loan", 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25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 "Fully Paid",Table1[[#This Row],[loan_status]]="Current"), "Good Loan",IF(Table1[[#This Row],[loan_status]]="Charged Off","Bad Loan", 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25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 "Fully Paid",Table1[[#This Row],[loan_status]]="Current"), "Good Loan",IF(Table1[[#This Row],[loan_status]]="Charged Off","Bad Loan", 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25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 "Fully Paid",Table1[[#This Row],[loan_status]]="Current"), "Good Loan",IF(Table1[[#This Row],[loan_status]]="Charged Off","Bad Loan", 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25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 "Fully Paid",Table1[[#This Row],[loan_status]]="Current"), "Good Loan",IF(Table1[[#This Row],[loan_status]]="Charged Off","Bad Loan", 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25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 "Fully Paid",Table1[[#This Row],[loan_status]]="Current"), "Good Loan",IF(Table1[[#This Row],[loan_status]]="Charged Off","Bad Loan", 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25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 "Fully Paid",Table1[[#This Row],[loan_status]]="Current"), "Good Loan",IF(Table1[[#This Row],[loan_status]]="Charged Off","Bad Loan", 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25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 "Fully Paid",Table1[[#This Row],[loan_status]]="Current"), "Good Loan",IF(Table1[[#This Row],[loan_status]]="Charged Off","Bad Loan", 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25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 "Fully Paid",Table1[[#This Row],[loan_status]]="Current"), "Good Loan",IF(Table1[[#This Row],[loan_status]]="Charged Off","Bad Loan", 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25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 "Fully Paid",Table1[[#This Row],[loan_status]]="Current"), "Good Loan",IF(Table1[[#This Row],[loan_status]]="Charged Off","Bad Loan", 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25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 "Fully Paid",Table1[[#This Row],[loan_status]]="Current"), "Good Loan",IF(Table1[[#This Row],[loan_status]]="Charged Off","Bad Loan", 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25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 "Fully Paid",Table1[[#This Row],[loan_status]]="Current"), "Good Loan",IF(Table1[[#This Row],[loan_status]]="Charged Off","Bad Loan", 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25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 "Fully Paid",Table1[[#This Row],[loan_status]]="Current"), "Good Loan",IF(Table1[[#This Row],[loan_status]]="Charged Off","Bad Loan", 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25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 "Fully Paid",Table1[[#This Row],[loan_status]]="Current"), "Good Loan",IF(Table1[[#This Row],[loan_status]]="Charged Off","Bad Loan", 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25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 "Fully Paid",Table1[[#This Row],[loan_status]]="Current"), "Good Loan",IF(Table1[[#This Row],[loan_status]]="Charged Off","Bad Loan", 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25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 "Fully Paid",Table1[[#This Row],[loan_status]]="Current"), "Good Loan",IF(Table1[[#This Row],[loan_status]]="Charged Off","Bad Loan", 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25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 "Fully Paid",Table1[[#This Row],[loan_status]]="Current"), "Good Loan",IF(Table1[[#This Row],[loan_status]]="Charged Off","Bad Loan", 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25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 "Fully Paid",Table1[[#This Row],[loan_status]]="Current"), "Good Loan",IF(Table1[[#This Row],[loan_status]]="Charged Off","Bad Loan", 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25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 "Fully Paid",Table1[[#This Row],[loan_status]]="Current"), "Good Loan",IF(Table1[[#This Row],[loan_status]]="Charged Off","Bad Loan", 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25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 "Fully Paid",Table1[[#This Row],[loan_status]]="Current"), "Good Loan",IF(Table1[[#This Row],[loan_status]]="Charged Off","Bad Loan", 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25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 "Fully Paid",Table1[[#This Row],[loan_status]]="Current"), "Good Loan",IF(Table1[[#This Row],[loan_status]]="Charged Off","Bad Loan", 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25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 "Fully Paid",Table1[[#This Row],[loan_status]]="Current"), "Good Loan",IF(Table1[[#This Row],[loan_status]]="Charged Off","Bad Loan", 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25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 "Fully Paid",Table1[[#This Row],[loan_status]]="Current"), "Good Loan",IF(Table1[[#This Row],[loan_status]]="Charged Off","Bad Loan", 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25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 "Fully Paid",Table1[[#This Row],[loan_status]]="Current"), "Good Loan",IF(Table1[[#This Row],[loan_status]]="Charged Off","Bad Loan", 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25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 "Fully Paid",Table1[[#This Row],[loan_status]]="Current"), "Good Loan",IF(Table1[[#This Row],[loan_status]]="Charged Off","Bad Loan", 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25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 "Fully Paid",Table1[[#This Row],[loan_status]]="Current"), "Good Loan",IF(Table1[[#This Row],[loan_status]]="Charged Off","Bad Loan", 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25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 "Fully Paid",Table1[[#This Row],[loan_status]]="Current"), "Good Loan",IF(Table1[[#This Row],[loan_status]]="Charged Off","Bad Loan", 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25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 "Fully Paid",Table1[[#This Row],[loan_status]]="Current"), "Good Loan",IF(Table1[[#This Row],[loan_status]]="Charged Off","Bad Loan", 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25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 "Fully Paid",Table1[[#This Row],[loan_status]]="Current"), "Good Loan",IF(Table1[[#This Row],[loan_status]]="Charged Off","Bad Loan", 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25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 "Fully Paid",Table1[[#This Row],[loan_status]]="Current"), "Good Loan",IF(Table1[[#This Row],[loan_status]]="Charged Off","Bad Loan", 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25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 "Fully Paid",Table1[[#This Row],[loan_status]]="Current"), "Good Loan",IF(Table1[[#This Row],[loan_status]]="Charged Off","Bad Loan", 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25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 "Fully Paid",Table1[[#This Row],[loan_status]]="Current"), "Good Loan",IF(Table1[[#This Row],[loan_status]]="Charged Off","Bad Loan", 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25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 "Fully Paid",Table1[[#This Row],[loan_status]]="Current"), "Good Loan",IF(Table1[[#This Row],[loan_status]]="Charged Off","Bad Loan", 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25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 "Fully Paid",Table1[[#This Row],[loan_status]]="Current"), "Good Loan",IF(Table1[[#This Row],[loan_status]]="Charged Off","Bad Loan", 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25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 "Fully Paid",Table1[[#This Row],[loan_status]]="Current"), "Good Loan",IF(Table1[[#This Row],[loan_status]]="Charged Off","Bad Loan", 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25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 "Fully Paid",Table1[[#This Row],[loan_status]]="Current"), "Good Loan",IF(Table1[[#This Row],[loan_status]]="Charged Off","Bad Loan", 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25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 "Fully Paid",Table1[[#This Row],[loan_status]]="Current"), "Good Loan",IF(Table1[[#This Row],[loan_status]]="Charged Off","Bad Loan", 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25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 "Fully Paid",Table1[[#This Row],[loan_status]]="Current"), "Good Loan",IF(Table1[[#This Row],[loan_status]]="Charged Off","Bad Loan", 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25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 "Fully Paid",Table1[[#This Row],[loan_status]]="Current"), "Good Loan",IF(Table1[[#This Row],[loan_status]]="Charged Off","Bad Loan", 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25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 "Fully Paid",Table1[[#This Row],[loan_status]]="Current"), "Good Loan",IF(Table1[[#This Row],[loan_status]]="Charged Off","Bad Loan", 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25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 "Fully Paid",Table1[[#This Row],[loan_status]]="Current"), "Good Loan",IF(Table1[[#This Row],[loan_status]]="Charged Off","Bad Loan", 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25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 "Fully Paid",Table1[[#This Row],[loan_status]]="Current"), "Good Loan",IF(Table1[[#This Row],[loan_status]]="Charged Off","Bad Loan", 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25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 "Fully Paid",Table1[[#This Row],[loan_status]]="Current"), "Good Loan",IF(Table1[[#This Row],[loan_status]]="Charged Off","Bad Loan", 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25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 "Fully Paid",Table1[[#This Row],[loan_status]]="Current"), "Good Loan",IF(Table1[[#This Row],[loan_status]]="Charged Off","Bad Loan", 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25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 "Fully Paid",Table1[[#This Row],[loan_status]]="Current"), "Good Loan",IF(Table1[[#This Row],[loan_status]]="Charged Off","Bad Loan", 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25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 "Fully Paid",Table1[[#This Row],[loan_status]]="Current"), "Good Loan",IF(Table1[[#This Row],[loan_status]]="Charged Off","Bad Loan", 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25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 "Fully Paid",Table1[[#This Row],[loan_status]]="Current"), "Good Loan",IF(Table1[[#This Row],[loan_status]]="Charged Off","Bad Loan", 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25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 "Fully Paid",Table1[[#This Row],[loan_status]]="Current"), "Good Loan",IF(Table1[[#This Row],[loan_status]]="Charged Off","Bad Loan", 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25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 "Fully Paid",Table1[[#This Row],[loan_status]]="Current"), "Good Loan",IF(Table1[[#This Row],[loan_status]]="Charged Off","Bad Loan", 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25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 "Fully Paid",Table1[[#This Row],[loan_status]]="Current"), "Good Loan",IF(Table1[[#This Row],[loan_status]]="Charged Off","Bad Loan", 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25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 "Fully Paid",Table1[[#This Row],[loan_status]]="Current"), "Good Loan",IF(Table1[[#This Row],[loan_status]]="Charged Off","Bad Loan", 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25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 "Fully Paid",Table1[[#This Row],[loan_status]]="Current"), "Good Loan",IF(Table1[[#This Row],[loan_status]]="Charged Off","Bad Loan", 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25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 "Fully Paid",Table1[[#This Row],[loan_status]]="Current"), "Good Loan",IF(Table1[[#This Row],[loan_status]]="Charged Off","Bad Loan", 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25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 "Fully Paid",Table1[[#This Row],[loan_status]]="Current"), "Good Loan",IF(Table1[[#This Row],[loan_status]]="Charged Off","Bad Loan", 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25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 "Fully Paid",Table1[[#This Row],[loan_status]]="Current"), "Good Loan",IF(Table1[[#This Row],[loan_status]]="Charged Off","Bad Loan", 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25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 "Fully Paid",Table1[[#This Row],[loan_status]]="Current"), "Good Loan",IF(Table1[[#This Row],[loan_status]]="Charged Off","Bad Loan", 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25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 "Fully Paid",Table1[[#This Row],[loan_status]]="Current"), "Good Loan",IF(Table1[[#This Row],[loan_status]]="Charged Off","Bad Loan", 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25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 "Fully Paid",Table1[[#This Row],[loan_status]]="Current"), "Good Loan",IF(Table1[[#This Row],[loan_status]]="Charged Off","Bad Loan", 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25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 "Fully Paid",Table1[[#This Row],[loan_status]]="Current"), "Good Loan",IF(Table1[[#This Row],[loan_status]]="Charged Off","Bad Loan", 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25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 "Fully Paid",Table1[[#This Row],[loan_status]]="Current"), "Good Loan",IF(Table1[[#This Row],[loan_status]]="Charged Off","Bad Loan", 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25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 "Fully Paid",Table1[[#This Row],[loan_status]]="Current"), "Good Loan",IF(Table1[[#This Row],[loan_status]]="Charged Off","Bad Loan", 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25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 "Fully Paid",Table1[[#This Row],[loan_status]]="Current"), "Good Loan",IF(Table1[[#This Row],[loan_status]]="Charged Off","Bad Loan", 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25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 "Fully Paid",Table1[[#This Row],[loan_status]]="Current"), "Good Loan",IF(Table1[[#This Row],[loan_status]]="Charged Off","Bad Loan", 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25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 "Fully Paid",Table1[[#This Row],[loan_status]]="Current"), "Good Loan",IF(Table1[[#This Row],[loan_status]]="Charged Off","Bad Loan", 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25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 "Fully Paid",Table1[[#This Row],[loan_status]]="Current"), "Good Loan",IF(Table1[[#This Row],[loan_status]]="Charged Off","Bad Loan", 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25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 "Fully Paid",Table1[[#This Row],[loan_status]]="Current"), "Good Loan",IF(Table1[[#This Row],[loan_status]]="Charged Off","Bad Loan", 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25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 "Fully Paid",Table1[[#This Row],[loan_status]]="Current"), "Good Loan",IF(Table1[[#This Row],[loan_status]]="Charged Off","Bad Loan", 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25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 "Fully Paid",Table1[[#This Row],[loan_status]]="Current"), "Good Loan",IF(Table1[[#This Row],[loan_status]]="Charged Off","Bad Loan", 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25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 "Fully Paid",Table1[[#This Row],[loan_status]]="Current"), "Good Loan",IF(Table1[[#This Row],[loan_status]]="Charged Off","Bad Loan", 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25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 "Fully Paid",Table1[[#This Row],[loan_status]]="Current"), "Good Loan",IF(Table1[[#This Row],[loan_status]]="Charged Off","Bad Loan", 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25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 "Fully Paid",Table1[[#This Row],[loan_status]]="Current"), "Good Loan",IF(Table1[[#This Row],[loan_status]]="Charged Off","Bad Loan", 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25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 "Fully Paid",Table1[[#This Row],[loan_status]]="Current"), "Good Loan",IF(Table1[[#This Row],[loan_status]]="Charged Off","Bad Loan", 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25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 "Fully Paid",Table1[[#This Row],[loan_status]]="Current"), "Good Loan",IF(Table1[[#This Row],[loan_status]]="Charged Off","Bad Loan", 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25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 "Fully Paid",Table1[[#This Row],[loan_status]]="Current"), "Good Loan",IF(Table1[[#This Row],[loan_status]]="Charged Off","Bad Loan", 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25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 "Fully Paid",Table1[[#This Row],[loan_status]]="Current"), "Good Loan",IF(Table1[[#This Row],[loan_status]]="Charged Off","Bad Loan", 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25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 "Fully Paid",Table1[[#This Row],[loan_status]]="Current"), "Good Loan",IF(Table1[[#This Row],[loan_status]]="Charged Off","Bad Loan", 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25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 "Fully Paid",Table1[[#This Row],[loan_status]]="Current"), "Good Loan",IF(Table1[[#This Row],[loan_status]]="Charged Off","Bad Loan", 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25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 "Fully Paid",Table1[[#This Row],[loan_status]]="Current"), "Good Loan",IF(Table1[[#This Row],[loan_status]]="Charged Off","Bad Loan", 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25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 "Fully Paid",Table1[[#This Row],[loan_status]]="Current"), "Good Loan",IF(Table1[[#This Row],[loan_status]]="Charged Off","Bad Loan", 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25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 "Fully Paid",Table1[[#This Row],[loan_status]]="Current"), "Good Loan",IF(Table1[[#This Row],[loan_status]]="Charged Off","Bad Loan", 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25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 "Fully Paid",Table1[[#This Row],[loan_status]]="Current"), "Good Loan",IF(Table1[[#This Row],[loan_status]]="Charged Off","Bad Loan", 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25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 "Fully Paid",Table1[[#This Row],[loan_status]]="Current"), "Good Loan",IF(Table1[[#This Row],[loan_status]]="Charged Off","Bad Loan", 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25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 "Fully Paid",Table1[[#This Row],[loan_status]]="Current"), "Good Loan",IF(Table1[[#This Row],[loan_status]]="Charged Off","Bad Loan", 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25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 "Fully Paid",Table1[[#This Row],[loan_status]]="Current"), "Good Loan",IF(Table1[[#This Row],[loan_status]]="Charged Off","Bad Loan", 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25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 "Fully Paid",Table1[[#This Row],[loan_status]]="Current"), "Good Loan",IF(Table1[[#This Row],[loan_status]]="Charged Off","Bad Loan", 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25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 "Fully Paid",Table1[[#This Row],[loan_status]]="Current"), "Good Loan",IF(Table1[[#This Row],[loan_status]]="Charged Off","Bad Loan", 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25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 "Fully Paid",Table1[[#This Row],[loan_status]]="Current"), "Good Loan",IF(Table1[[#This Row],[loan_status]]="Charged Off","Bad Loan", 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25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 "Fully Paid",Table1[[#This Row],[loan_status]]="Current"), "Good Loan",IF(Table1[[#This Row],[loan_status]]="Charged Off","Bad Loan", 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25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 "Fully Paid",Table1[[#This Row],[loan_status]]="Current"), "Good Loan",IF(Table1[[#This Row],[loan_status]]="Charged Off","Bad Loan", 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25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 "Fully Paid",Table1[[#This Row],[loan_status]]="Current"), "Good Loan",IF(Table1[[#This Row],[loan_status]]="Charged Off","Bad Loan", 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25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 "Fully Paid",Table1[[#This Row],[loan_status]]="Current"), "Good Loan",IF(Table1[[#This Row],[loan_status]]="Charged Off","Bad Loan", 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25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 "Fully Paid",Table1[[#This Row],[loan_status]]="Current"), "Good Loan",IF(Table1[[#This Row],[loan_status]]="Charged Off","Bad Loan", 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25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 "Fully Paid",Table1[[#This Row],[loan_status]]="Current"), "Good Loan",IF(Table1[[#This Row],[loan_status]]="Charged Off","Bad Loan", 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25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 "Fully Paid",Table1[[#This Row],[loan_status]]="Current"), "Good Loan",IF(Table1[[#This Row],[loan_status]]="Charged Off","Bad Loan", 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25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 "Fully Paid",Table1[[#This Row],[loan_status]]="Current"), "Good Loan",IF(Table1[[#This Row],[loan_status]]="Charged Off","Bad Loan", 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25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 "Fully Paid",Table1[[#This Row],[loan_status]]="Current"), "Good Loan",IF(Table1[[#This Row],[loan_status]]="Charged Off","Bad Loan", 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25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 "Fully Paid",Table1[[#This Row],[loan_status]]="Current"), "Good Loan",IF(Table1[[#This Row],[loan_status]]="Charged Off","Bad Loan", 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25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 "Fully Paid",Table1[[#This Row],[loan_status]]="Current"), "Good Loan",IF(Table1[[#This Row],[loan_status]]="Charged Off","Bad Loan", 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25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 "Fully Paid",Table1[[#This Row],[loan_status]]="Current"), "Good Loan",IF(Table1[[#This Row],[loan_status]]="Charged Off","Bad Loan", 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25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 "Fully Paid",Table1[[#This Row],[loan_status]]="Current"), "Good Loan",IF(Table1[[#This Row],[loan_status]]="Charged Off","Bad Loan", 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25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 "Fully Paid",Table1[[#This Row],[loan_status]]="Current"), "Good Loan",IF(Table1[[#This Row],[loan_status]]="Charged Off","Bad Loan", 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25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 "Fully Paid",Table1[[#This Row],[loan_status]]="Current"), "Good Loan",IF(Table1[[#This Row],[loan_status]]="Charged Off","Bad Loan", 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25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 "Fully Paid",Table1[[#This Row],[loan_status]]="Current"), "Good Loan",IF(Table1[[#This Row],[loan_status]]="Charged Off","Bad Loan", 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25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 "Fully Paid",Table1[[#This Row],[loan_status]]="Current"), "Good Loan",IF(Table1[[#This Row],[loan_status]]="Charged Off","Bad Loan", 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25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 "Fully Paid",Table1[[#This Row],[loan_status]]="Current"), "Good Loan",IF(Table1[[#This Row],[loan_status]]="Charged Off","Bad Loan", 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25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 "Fully Paid",Table1[[#This Row],[loan_status]]="Current"), "Good Loan",IF(Table1[[#This Row],[loan_status]]="Charged Off","Bad Loan", 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25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 "Fully Paid",Table1[[#This Row],[loan_status]]="Current"), "Good Loan",IF(Table1[[#This Row],[loan_status]]="Charged Off","Bad Loan", 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25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 "Fully Paid",Table1[[#This Row],[loan_status]]="Current"), "Good Loan",IF(Table1[[#This Row],[loan_status]]="Charged Off","Bad Loan", 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25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 "Fully Paid",Table1[[#This Row],[loan_status]]="Current"), "Good Loan",IF(Table1[[#This Row],[loan_status]]="Charged Off","Bad Loan", 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25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 "Fully Paid",Table1[[#This Row],[loan_status]]="Current"), "Good Loan",IF(Table1[[#This Row],[loan_status]]="Charged Off","Bad Loan", 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25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 "Fully Paid",Table1[[#This Row],[loan_status]]="Current"), "Good Loan",IF(Table1[[#This Row],[loan_status]]="Charged Off","Bad Loan", 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25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 "Fully Paid",Table1[[#This Row],[loan_status]]="Current"), "Good Loan",IF(Table1[[#This Row],[loan_status]]="Charged Off","Bad Loan", 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25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 "Fully Paid",Table1[[#This Row],[loan_status]]="Current"), "Good Loan",IF(Table1[[#This Row],[loan_status]]="Charged Off","Bad Loan", 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25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 "Fully Paid",Table1[[#This Row],[loan_status]]="Current"), "Good Loan",IF(Table1[[#This Row],[loan_status]]="Charged Off","Bad Loan", 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25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 "Fully Paid",Table1[[#This Row],[loan_status]]="Current"), "Good Loan",IF(Table1[[#This Row],[loan_status]]="Charged Off","Bad Loan", 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25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 "Fully Paid",Table1[[#This Row],[loan_status]]="Current"), "Good Loan",IF(Table1[[#This Row],[loan_status]]="Charged Off","Bad Loan", 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25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 "Fully Paid",Table1[[#This Row],[loan_status]]="Current"), "Good Loan",IF(Table1[[#This Row],[loan_status]]="Charged Off","Bad Loan", 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25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 "Fully Paid",Table1[[#This Row],[loan_status]]="Current"), "Good Loan",IF(Table1[[#This Row],[loan_status]]="Charged Off","Bad Loan", 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25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 "Fully Paid",Table1[[#This Row],[loan_status]]="Current"), "Good Loan",IF(Table1[[#This Row],[loan_status]]="Charged Off","Bad Loan", 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25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 "Fully Paid",Table1[[#This Row],[loan_status]]="Current"), "Good Loan",IF(Table1[[#This Row],[loan_status]]="Charged Off","Bad Loan", 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25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 "Fully Paid",Table1[[#This Row],[loan_status]]="Current"), "Good Loan",IF(Table1[[#This Row],[loan_status]]="Charged Off","Bad Loan", 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25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 "Fully Paid",Table1[[#This Row],[loan_status]]="Current"), "Good Loan",IF(Table1[[#This Row],[loan_status]]="Charged Off","Bad Loan", 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25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 "Fully Paid",Table1[[#This Row],[loan_status]]="Current"), "Good Loan",IF(Table1[[#This Row],[loan_status]]="Charged Off","Bad Loan", 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25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 "Fully Paid",Table1[[#This Row],[loan_status]]="Current"), "Good Loan",IF(Table1[[#This Row],[loan_status]]="Charged Off","Bad Loan", 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25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 "Fully Paid",Table1[[#This Row],[loan_status]]="Current"), "Good Loan",IF(Table1[[#This Row],[loan_status]]="Charged Off","Bad Loan", 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25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 "Fully Paid",Table1[[#This Row],[loan_status]]="Current"), "Good Loan",IF(Table1[[#This Row],[loan_status]]="Charged Off","Bad Loan", 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25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 "Fully Paid",Table1[[#This Row],[loan_status]]="Current"), "Good Loan",IF(Table1[[#This Row],[loan_status]]="Charged Off","Bad Loan", 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25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 "Fully Paid",Table1[[#This Row],[loan_status]]="Current"), "Good Loan",IF(Table1[[#This Row],[loan_status]]="Charged Off","Bad Loan", 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25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 "Fully Paid",Table1[[#This Row],[loan_status]]="Current"), "Good Loan",IF(Table1[[#This Row],[loan_status]]="Charged Off","Bad Loan", 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25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 "Fully Paid",Table1[[#This Row],[loan_status]]="Current"), "Good Loan",IF(Table1[[#This Row],[loan_status]]="Charged Off","Bad Loan", 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25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 "Fully Paid",Table1[[#This Row],[loan_status]]="Current"), "Good Loan",IF(Table1[[#This Row],[loan_status]]="Charged Off","Bad Loan", 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25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 "Fully Paid",Table1[[#This Row],[loan_status]]="Current"), "Good Loan",IF(Table1[[#This Row],[loan_status]]="Charged Off","Bad Loan", 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25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 "Fully Paid",Table1[[#This Row],[loan_status]]="Current"), "Good Loan",IF(Table1[[#This Row],[loan_status]]="Charged Off","Bad Loan", 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25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 "Fully Paid",Table1[[#This Row],[loan_status]]="Current"), "Good Loan",IF(Table1[[#This Row],[loan_status]]="Charged Off","Bad Loan", 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25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 "Fully Paid",Table1[[#This Row],[loan_status]]="Current"), "Good Loan",IF(Table1[[#This Row],[loan_status]]="Charged Off","Bad Loan", 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25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 "Fully Paid",Table1[[#This Row],[loan_status]]="Current"), "Good Loan",IF(Table1[[#This Row],[loan_status]]="Charged Off","Bad Loan", 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25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 "Fully Paid",Table1[[#This Row],[loan_status]]="Current"), "Good Loan",IF(Table1[[#This Row],[loan_status]]="Charged Off","Bad Loan", 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25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 "Fully Paid",Table1[[#This Row],[loan_status]]="Current"), "Good Loan",IF(Table1[[#This Row],[loan_status]]="Charged Off","Bad Loan", 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25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 "Fully Paid",Table1[[#This Row],[loan_status]]="Current"), "Good Loan",IF(Table1[[#This Row],[loan_status]]="Charged Off","Bad Loan", 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25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 "Fully Paid",Table1[[#This Row],[loan_status]]="Current"), "Good Loan",IF(Table1[[#This Row],[loan_status]]="Charged Off","Bad Loan", 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25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 "Fully Paid",Table1[[#This Row],[loan_status]]="Current"), "Good Loan",IF(Table1[[#This Row],[loan_status]]="Charged Off","Bad Loan", 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25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 "Fully Paid",Table1[[#This Row],[loan_status]]="Current"), "Good Loan",IF(Table1[[#This Row],[loan_status]]="Charged Off","Bad Loan", 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25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 "Fully Paid",Table1[[#This Row],[loan_status]]="Current"), "Good Loan",IF(Table1[[#This Row],[loan_status]]="Charged Off","Bad Loan", 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25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 "Fully Paid",Table1[[#This Row],[loan_status]]="Current"), "Good Loan",IF(Table1[[#This Row],[loan_status]]="Charged Off","Bad Loan", 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25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 "Fully Paid",Table1[[#This Row],[loan_status]]="Current"), "Good Loan",IF(Table1[[#This Row],[loan_status]]="Charged Off","Bad Loan", 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25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 "Fully Paid",Table1[[#This Row],[loan_status]]="Current"), "Good Loan",IF(Table1[[#This Row],[loan_status]]="Charged Off","Bad Loan", 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25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 "Fully Paid",Table1[[#This Row],[loan_status]]="Current"), "Good Loan",IF(Table1[[#This Row],[loan_status]]="Charged Off","Bad Loan", 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25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 "Fully Paid",Table1[[#This Row],[loan_status]]="Current"), "Good Loan",IF(Table1[[#This Row],[loan_status]]="Charged Off","Bad Loan", 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25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 "Fully Paid",Table1[[#This Row],[loan_status]]="Current"), "Good Loan",IF(Table1[[#This Row],[loan_status]]="Charged Off","Bad Loan", 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25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 "Fully Paid",Table1[[#This Row],[loan_status]]="Current"), "Good Loan",IF(Table1[[#This Row],[loan_status]]="Charged Off","Bad Loan", 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25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 "Fully Paid",Table1[[#This Row],[loan_status]]="Current"), "Good Loan",IF(Table1[[#This Row],[loan_status]]="Charged Off","Bad Loan", 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25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 "Fully Paid",Table1[[#This Row],[loan_status]]="Current"), "Good Loan",IF(Table1[[#This Row],[loan_status]]="Charged Off","Bad Loan", 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25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 "Fully Paid",Table1[[#This Row],[loan_status]]="Current"), "Good Loan",IF(Table1[[#This Row],[loan_status]]="Charged Off","Bad Loan", 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25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 "Fully Paid",Table1[[#This Row],[loan_status]]="Current"), "Good Loan",IF(Table1[[#This Row],[loan_status]]="Charged Off","Bad Loan", 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25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 "Fully Paid",Table1[[#This Row],[loan_status]]="Current"), "Good Loan",IF(Table1[[#This Row],[loan_status]]="Charged Off","Bad Loan", 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25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 "Fully Paid",Table1[[#This Row],[loan_status]]="Current"), "Good Loan",IF(Table1[[#This Row],[loan_status]]="Charged Off","Bad Loan", 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25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 "Fully Paid",Table1[[#This Row],[loan_status]]="Current"), "Good Loan",IF(Table1[[#This Row],[loan_status]]="Charged Off","Bad Loan", 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25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 "Fully Paid",Table1[[#This Row],[loan_status]]="Current"), "Good Loan",IF(Table1[[#This Row],[loan_status]]="Charged Off","Bad Loan", 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25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 "Fully Paid",Table1[[#This Row],[loan_status]]="Current"), "Good Loan",IF(Table1[[#This Row],[loan_status]]="Charged Off","Bad Loan", 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25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 "Fully Paid",Table1[[#This Row],[loan_status]]="Current"), "Good Loan",IF(Table1[[#This Row],[loan_status]]="Charged Off","Bad Loan", 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25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 "Fully Paid",Table1[[#This Row],[loan_status]]="Current"), "Good Loan",IF(Table1[[#This Row],[loan_status]]="Charged Off","Bad Loan", 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25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 "Fully Paid",Table1[[#This Row],[loan_status]]="Current"), "Good Loan",IF(Table1[[#This Row],[loan_status]]="Charged Off","Bad Loan", 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25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 "Fully Paid",Table1[[#This Row],[loan_status]]="Current"), "Good Loan",IF(Table1[[#This Row],[loan_status]]="Charged Off","Bad Loan", 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25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 "Fully Paid",Table1[[#This Row],[loan_status]]="Current"), "Good Loan",IF(Table1[[#This Row],[loan_status]]="Charged Off","Bad Loan", 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25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 "Fully Paid",Table1[[#This Row],[loan_status]]="Current"), "Good Loan",IF(Table1[[#This Row],[loan_status]]="Charged Off","Bad Loan", 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25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 "Fully Paid",Table1[[#This Row],[loan_status]]="Current"), "Good Loan",IF(Table1[[#This Row],[loan_status]]="Charged Off","Bad Loan", 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25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 "Fully Paid",Table1[[#This Row],[loan_status]]="Current"), "Good Loan",IF(Table1[[#This Row],[loan_status]]="Charged Off","Bad Loan", 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25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 "Fully Paid",Table1[[#This Row],[loan_status]]="Current"), "Good Loan",IF(Table1[[#This Row],[loan_status]]="Charged Off","Bad Loan", 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25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 "Fully Paid",Table1[[#This Row],[loan_status]]="Current"), "Good Loan",IF(Table1[[#This Row],[loan_status]]="Charged Off","Bad Loan", 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25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 "Fully Paid",Table1[[#This Row],[loan_status]]="Current"), "Good Loan",IF(Table1[[#This Row],[loan_status]]="Charged Off","Bad Loan", 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25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 "Fully Paid",Table1[[#This Row],[loan_status]]="Current"), "Good Loan",IF(Table1[[#This Row],[loan_status]]="Charged Off","Bad Loan", 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25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 "Fully Paid",Table1[[#This Row],[loan_status]]="Current"), "Good Loan",IF(Table1[[#This Row],[loan_status]]="Charged Off","Bad Loan", 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25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 "Fully Paid",Table1[[#This Row],[loan_status]]="Current"), "Good Loan",IF(Table1[[#This Row],[loan_status]]="Charged Off","Bad Loan", 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25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 "Fully Paid",Table1[[#This Row],[loan_status]]="Current"), "Good Loan",IF(Table1[[#This Row],[loan_status]]="Charged Off","Bad Loan", 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25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 "Fully Paid",Table1[[#This Row],[loan_status]]="Current"), "Good Loan",IF(Table1[[#This Row],[loan_status]]="Charged Off","Bad Loan", 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25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 "Fully Paid",Table1[[#This Row],[loan_status]]="Current"), "Good Loan",IF(Table1[[#This Row],[loan_status]]="Charged Off","Bad Loan", 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25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 "Fully Paid",Table1[[#This Row],[loan_status]]="Current"), "Good Loan",IF(Table1[[#This Row],[loan_status]]="Charged Off","Bad Loan", 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25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 "Fully Paid",Table1[[#This Row],[loan_status]]="Current"), "Good Loan",IF(Table1[[#This Row],[loan_status]]="Charged Off","Bad Loan", 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25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 "Fully Paid",Table1[[#This Row],[loan_status]]="Current"), "Good Loan",IF(Table1[[#This Row],[loan_status]]="Charged Off","Bad Loan", 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25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 "Fully Paid",Table1[[#This Row],[loan_status]]="Current"), "Good Loan",IF(Table1[[#This Row],[loan_status]]="Charged Off","Bad Loan", 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25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 "Fully Paid",Table1[[#This Row],[loan_status]]="Current"), "Good Loan",IF(Table1[[#This Row],[loan_status]]="Charged Off","Bad Loan", 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25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 "Fully Paid",Table1[[#This Row],[loan_status]]="Current"), "Good Loan",IF(Table1[[#This Row],[loan_status]]="Charged Off","Bad Loan", 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25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 "Fully Paid",Table1[[#This Row],[loan_status]]="Current"), "Good Loan",IF(Table1[[#This Row],[loan_status]]="Charged Off","Bad Loan", 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25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 "Fully Paid",Table1[[#This Row],[loan_status]]="Current"), "Good Loan",IF(Table1[[#This Row],[loan_status]]="Charged Off","Bad Loan", 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25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 "Fully Paid",Table1[[#This Row],[loan_status]]="Current"), "Good Loan",IF(Table1[[#This Row],[loan_status]]="Charged Off","Bad Loan", 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25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 "Fully Paid",Table1[[#This Row],[loan_status]]="Current"), "Good Loan",IF(Table1[[#This Row],[loan_status]]="Charged Off","Bad Loan", 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25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 "Fully Paid",Table1[[#This Row],[loan_status]]="Current"), "Good Loan",IF(Table1[[#This Row],[loan_status]]="Charged Off","Bad Loan", 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25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 "Fully Paid",Table1[[#This Row],[loan_status]]="Current"), "Good Loan",IF(Table1[[#This Row],[loan_status]]="Charged Off","Bad Loan", 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25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 "Fully Paid",Table1[[#This Row],[loan_status]]="Current"), "Good Loan",IF(Table1[[#This Row],[loan_status]]="Charged Off","Bad Loan", 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25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 "Fully Paid",Table1[[#This Row],[loan_status]]="Current"), "Good Loan",IF(Table1[[#This Row],[loan_status]]="Charged Off","Bad Loan", 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25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 "Fully Paid",Table1[[#This Row],[loan_status]]="Current"), "Good Loan",IF(Table1[[#This Row],[loan_status]]="Charged Off","Bad Loan", 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25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 "Fully Paid",Table1[[#This Row],[loan_status]]="Current"), "Good Loan",IF(Table1[[#This Row],[loan_status]]="Charged Off","Bad Loan", 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25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 "Fully Paid",Table1[[#This Row],[loan_status]]="Current"), "Good Loan",IF(Table1[[#This Row],[loan_status]]="Charged Off","Bad Loan", 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25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 "Fully Paid",Table1[[#This Row],[loan_status]]="Current"), "Good Loan",IF(Table1[[#This Row],[loan_status]]="Charged Off","Bad Loan", 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25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 "Fully Paid",Table1[[#This Row],[loan_status]]="Current"), "Good Loan",IF(Table1[[#This Row],[loan_status]]="Charged Off","Bad Loan", 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25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 "Fully Paid",Table1[[#This Row],[loan_status]]="Current"), "Good Loan",IF(Table1[[#This Row],[loan_status]]="Charged Off","Bad Loan", 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25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 "Fully Paid",Table1[[#This Row],[loan_status]]="Current"), "Good Loan",IF(Table1[[#This Row],[loan_status]]="Charged Off","Bad Loan", 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25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 "Fully Paid",Table1[[#This Row],[loan_status]]="Current"), "Good Loan",IF(Table1[[#This Row],[loan_status]]="Charged Off","Bad Loan", 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25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 "Fully Paid",Table1[[#This Row],[loan_status]]="Current"), "Good Loan",IF(Table1[[#This Row],[loan_status]]="Charged Off","Bad Loan", 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25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 "Fully Paid",Table1[[#This Row],[loan_status]]="Current"), "Good Loan",IF(Table1[[#This Row],[loan_status]]="Charged Off","Bad Loan", 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25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 "Fully Paid",Table1[[#This Row],[loan_status]]="Current"), "Good Loan",IF(Table1[[#This Row],[loan_status]]="Charged Off","Bad Loan", 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25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 "Fully Paid",Table1[[#This Row],[loan_status]]="Current"), "Good Loan",IF(Table1[[#This Row],[loan_status]]="Charged Off","Bad Loan", 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25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 "Fully Paid",Table1[[#This Row],[loan_status]]="Current"), "Good Loan",IF(Table1[[#This Row],[loan_status]]="Charged Off","Bad Loan", 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25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 "Fully Paid",Table1[[#This Row],[loan_status]]="Current"), "Good Loan",IF(Table1[[#This Row],[loan_status]]="Charged Off","Bad Loan", 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25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 "Fully Paid",Table1[[#This Row],[loan_status]]="Current"), "Good Loan",IF(Table1[[#This Row],[loan_status]]="Charged Off","Bad Loan", 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25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 "Fully Paid",Table1[[#This Row],[loan_status]]="Current"), "Good Loan",IF(Table1[[#This Row],[loan_status]]="Charged Off","Bad Loan", 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25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 "Fully Paid",Table1[[#This Row],[loan_status]]="Current"), "Good Loan",IF(Table1[[#This Row],[loan_status]]="Charged Off","Bad Loan", 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25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 "Fully Paid",Table1[[#This Row],[loan_status]]="Current"), "Good Loan",IF(Table1[[#This Row],[loan_status]]="Charged Off","Bad Loan", 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25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 "Fully Paid",Table1[[#This Row],[loan_status]]="Current"), "Good Loan",IF(Table1[[#This Row],[loan_status]]="Charged Off","Bad Loan", 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25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 "Fully Paid",Table1[[#This Row],[loan_status]]="Current"), "Good Loan",IF(Table1[[#This Row],[loan_status]]="Charged Off","Bad Loan", 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25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 "Fully Paid",Table1[[#This Row],[loan_status]]="Current"), "Good Loan",IF(Table1[[#This Row],[loan_status]]="Charged Off","Bad Loan", 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25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 "Fully Paid",Table1[[#This Row],[loan_status]]="Current"), "Good Loan",IF(Table1[[#This Row],[loan_status]]="Charged Off","Bad Loan", 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25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 "Fully Paid",Table1[[#This Row],[loan_status]]="Current"), "Good Loan",IF(Table1[[#This Row],[loan_status]]="Charged Off","Bad Loan", 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25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 "Fully Paid",Table1[[#This Row],[loan_status]]="Current"), "Good Loan",IF(Table1[[#This Row],[loan_status]]="Charged Off","Bad Loan", 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25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 "Fully Paid",Table1[[#This Row],[loan_status]]="Current"), "Good Loan",IF(Table1[[#This Row],[loan_status]]="Charged Off","Bad Loan", 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25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 "Fully Paid",Table1[[#This Row],[loan_status]]="Current"), "Good Loan",IF(Table1[[#This Row],[loan_status]]="Charged Off","Bad Loan", 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25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 "Fully Paid",Table1[[#This Row],[loan_status]]="Current"), "Good Loan",IF(Table1[[#This Row],[loan_status]]="Charged Off","Bad Loan", 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25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 "Fully Paid",Table1[[#This Row],[loan_status]]="Current"), "Good Loan",IF(Table1[[#This Row],[loan_status]]="Charged Off","Bad Loan", 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25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 "Fully Paid",Table1[[#This Row],[loan_status]]="Current"), "Good Loan",IF(Table1[[#This Row],[loan_status]]="Charged Off","Bad Loan", 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25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 "Fully Paid",Table1[[#This Row],[loan_status]]="Current"), "Good Loan",IF(Table1[[#This Row],[loan_status]]="Charged Off","Bad Loan", 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25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 "Fully Paid",Table1[[#This Row],[loan_status]]="Current"), "Good Loan",IF(Table1[[#This Row],[loan_status]]="Charged Off","Bad Loan", 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25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 "Fully Paid",Table1[[#This Row],[loan_status]]="Current"), "Good Loan",IF(Table1[[#This Row],[loan_status]]="Charged Off","Bad Loan", 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25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 "Fully Paid",Table1[[#This Row],[loan_status]]="Current"), "Good Loan",IF(Table1[[#This Row],[loan_status]]="Charged Off","Bad Loan", 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25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 "Fully Paid",Table1[[#This Row],[loan_status]]="Current"), "Good Loan",IF(Table1[[#This Row],[loan_status]]="Charged Off","Bad Loan", 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25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 "Fully Paid",Table1[[#This Row],[loan_status]]="Current"), "Good Loan",IF(Table1[[#This Row],[loan_status]]="Charged Off","Bad Loan", 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25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 "Fully Paid",Table1[[#This Row],[loan_status]]="Current"), "Good Loan",IF(Table1[[#This Row],[loan_status]]="Charged Off","Bad Loan", 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25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 "Fully Paid",Table1[[#This Row],[loan_status]]="Current"), "Good Loan",IF(Table1[[#This Row],[loan_status]]="Charged Off","Bad Loan", 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25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 "Fully Paid",Table1[[#This Row],[loan_status]]="Current"), "Good Loan",IF(Table1[[#This Row],[loan_status]]="Charged Off","Bad Loan", 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25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 "Fully Paid",Table1[[#This Row],[loan_status]]="Current"), "Good Loan",IF(Table1[[#This Row],[loan_status]]="Charged Off","Bad Loan", 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25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 "Fully Paid",Table1[[#This Row],[loan_status]]="Current"), "Good Loan",IF(Table1[[#This Row],[loan_status]]="Charged Off","Bad Loan", 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25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 "Fully Paid",Table1[[#This Row],[loan_status]]="Current"), "Good Loan",IF(Table1[[#This Row],[loan_status]]="Charged Off","Bad Loan", 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25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 "Fully Paid",Table1[[#This Row],[loan_status]]="Current"), "Good Loan",IF(Table1[[#This Row],[loan_status]]="Charged Off","Bad Loan", 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25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 "Fully Paid",Table1[[#This Row],[loan_status]]="Current"), "Good Loan",IF(Table1[[#This Row],[loan_status]]="Charged Off","Bad Loan", 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25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 "Fully Paid",Table1[[#This Row],[loan_status]]="Current"), "Good Loan",IF(Table1[[#This Row],[loan_status]]="Charged Off","Bad Loan", 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25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 "Fully Paid",Table1[[#This Row],[loan_status]]="Current"), "Good Loan",IF(Table1[[#This Row],[loan_status]]="Charged Off","Bad Loan", 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25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 "Fully Paid",Table1[[#This Row],[loan_status]]="Current"), "Good Loan",IF(Table1[[#This Row],[loan_status]]="Charged Off","Bad Loan", 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25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 "Fully Paid",Table1[[#This Row],[loan_status]]="Current"), "Good Loan",IF(Table1[[#This Row],[loan_status]]="Charged Off","Bad Loan", 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25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 "Fully Paid",Table1[[#This Row],[loan_status]]="Current"), "Good Loan",IF(Table1[[#This Row],[loan_status]]="Charged Off","Bad Loan", 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25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 "Fully Paid",Table1[[#This Row],[loan_status]]="Current"), "Good Loan",IF(Table1[[#This Row],[loan_status]]="Charged Off","Bad Loan", 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25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 "Fully Paid",Table1[[#This Row],[loan_status]]="Current"), "Good Loan",IF(Table1[[#This Row],[loan_status]]="Charged Off","Bad Loan", 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25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 "Fully Paid",Table1[[#This Row],[loan_status]]="Current"), "Good Loan",IF(Table1[[#This Row],[loan_status]]="Charged Off","Bad Loan", 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25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 "Fully Paid",Table1[[#This Row],[loan_status]]="Current"), "Good Loan",IF(Table1[[#This Row],[loan_status]]="Charged Off","Bad Loan", 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25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 "Fully Paid",Table1[[#This Row],[loan_status]]="Current"), "Good Loan",IF(Table1[[#This Row],[loan_status]]="Charged Off","Bad Loan", 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25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 "Fully Paid",Table1[[#This Row],[loan_status]]="Current"), "Good Loan",IF(Table1[[#This Row],[loan_status]]="Charged Off","Bad Loan", 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25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 "Fully Paid",Table1[[#This Row],[loan_status]]="Current"), "Good Loan",IF(Table1[[#This Row],[loan_status]]="Charged Off","Bad Loan", 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25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 "Fully Paid",Table1[[#This Row],[loan_status]]="Current"), "Good Loan",IF(Table1[[#This Row],[loan_status]]="Charged Off","Bad Loan", 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25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 "Fully Paid",Table1[[#This Row],[loan_status]]="Current"), "Good Loan",IF(Table1[[#This Row],[loan_status]]="Charged Off","Bad Loan", 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25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 "Fully Paid",Table1[[#This Row],[loan_status]]="Current"), "Good Loan",IF(Table1[[#This Row],[loan_status]]="Charged Off","Bad Loan", 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25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 "Fully Paid",Table1[[#This Row],[loan_status]]="Current"), "Good Loan",IF(Table1[[#This Row],[loan_status]]="Charged Off","Bad Loan", 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25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 "Fully Paid",Table1[[#This Row],[loan_status]]="Current"), "Good Loan",IF(Table1[[#This Row],[loan_status]]="Charged Off","Bad Loan", 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25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 "Fully Paid",Table1[[#This Row],[loan_status]]="Current"), "Good Loan",IF(Table1[[#This Row],[loan_status]]="Charged Off","Bad Loan", 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25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 "Fully Paid",Table1[[#This Row],[loan_status]]="Current"), "Good Loan",IF(Table1[[#This Row],[loan_status]]="Charged Off","Bad Loan", 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25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 "Fully Paid",Table1[[#This Row],[loan_status]]="Current"), "Good Loan",IF(Table1[[#This Row],[loan_status]]="Charged Off","Bad Loan", 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25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 "Fully Paid",Table1[[#This Row],[loan_status]]="Current"), "Good Loan",IF(Table1[[#This Row],[loan_status]]="Charged Off","Bad Loan", 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25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 "Fully Paid",Table1[[#This Row],[loan_status]]="Current"), "Good Loan",IF(Table1[[#This Row],[loan_status]]="Charged Off","Bad Loan", 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25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 "Fully Paid",Table1[[#This Row],[loan_status]]="Current"), "Good Loan",IF(Table1[[#This Row],[loan_status]]="Charged Off","Bad Loan", 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25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 "Fully Paid",Table1[[#This Row],[loan_status]]="Current"), "Good Loan",IF(Table1[[#This Row],[loan_status]]="Charged Off","Bad Loan", 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25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 "Fully Paid",Table1[[#This Row],[loan_status]]="Current"), "Good Loan",IF(Table1[[#This Row],[loan_status]]="Charged Off","Bad Loan", 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25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= "Fully Paid",Table1[[#This Row],[loan_status]]="Current"), "Good Loan",IF(Table1[[#This Row],[loan_status]]="Charged Off","Bad Loan", 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25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 "Fully Paid",Table1[[#This Row],[loan_status]]="Current"), "Good Loan",IF(Table1[[#This Row],[loan_status]]="Charged Off","Bad Loan", 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25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 "Fully Paid",Table1[[#This Row],[loan_status]]="Current"), "Good Loan",IF(Table1[[#This Row],[loan_status]]="Charged Off","Bad Loan", 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25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 "Fully Paid",Table1[[#This Row],[loan_status]]="Current"), "Good Loan",IF(Table1[[#This Row],[loan_status]]="Charged Off","Bad Loan", 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25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 "Fully Paid",Table1[[#This Row],[loan_status]]="Current"), "Good Loan",IF(Table1[[#This Row],[loan_status]]="Charged Off","Bad Loan", 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25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 "Fully Paid",Table1[[#This Row],[loan_status]]="Current"), "Good Loan",IF(Table1[[#This Row],[loan_status]]="Charged Off","Bad Loan", 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25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 "Fully Paid",Table1[[#This Row],[loan_status]]="Current"), "Good Loan",IF(Table1[[#This Row],[loan_status]]="Charged Off","Bad Loan", 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25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 "Fully Paid",Table1[[#This Row],[loan_status]]="Current"), "Good Loan",IF(Table1[[#This Row],[loan_status]]="Charged Off","Bad Loan", 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25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 "Fully Paid",Table1[[#This Row],[loan_status]]="Current"), "Good Loan",IF(Table1[[#This Row],[loan_status]]="Charged Off","Bad Loan", 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25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 "Fully Paid",Table1[[#This Row],[loan_status]]="Current"), "Good Loan",IF(Table1[[#This Row],[loan_status]]="Charged Off","Bad Loan", 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25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 "Fully Paid",Table1[[#This Row],[loan_status]]="Current"), "Good Loan",IF(Table1[[#This Row],[loan_status]]="Charged Off","Bad Loan", 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25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 "Fully Paid",Table1[[#This Row],[loan_status]]="Current"), "Good Loan",IF(Table1[[#This Row],[loan_status]]="Charged Off","Bad Loan", 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25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 "Fully Paid",Table1[[#This Row],[loan_status]]="Current"), "Good Loan",IF(Table1[[#This Row],[loan_status]]="Charged Off","Bad Loan", 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25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 "Fully Paid",Table1[[#This Row],[loan_status]]="Current"), "Good Loan",IF(Table1[[#This Row],[loan_status]]="Charged Off","Bad Loan", 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25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 "Fully Paid",Table1[[#This Row],[loan_status]]="Current"), "Good Loan",IF(Table1[[#This Row],[loan_status]]="Charged Off","Bad Loan", 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25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 "Fully Paid",Table1[[#This Row],[loan_status]]="Current"), "Good Loan",IF(Table1[[#This Row],[loan_status]]="Charged Off","Bad Loan", 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25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 "Fully Paid",Table1[[#This Row],[loan_status]]="Current"), "Good Loan",IF(Table1[[#This Row],[loan_status]]="Charged Off","Bad Loan", 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25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 "Fully Paid",Table1[[#This Row],[loan_status]]="Current"), "Good Loan",IF(Table1[[#This Row],[loan_status]]="Charged Off","Bad Loan", 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25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 "Fully Paid",Table1[[#This Row],[loan_status]]="Current"), "Good Loan",IF(Table1[[#This Row],[loan_status]]="Charged Off","Bad Loan", 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25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 "Fully Paid",Table1[[#This Row],[loan_status]]="Current"), "Good Loan",IF(Table1[[#This Row],[loan_status]]="Charged Off","Bad Loan", 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25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 "Fully Paid",Table1[[#This Row],[loan_status]]="Current"), "Good Loan",IF(Table1[[#This Row],[loan_status]]="Charged Off","Bad Loan", 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25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 "Fully Paid",Table1[[#This Row],[loan_status]]="Current"), "Good Loan",IF(Table1[[#This Row],[loan_status]]="Charged Off","Bad Loan", 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25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 "Fully Paid",Table1[[#This Row],[loan_status]]="Current"), "Good Loan",IF(Table1[[#This Row],[loan_status]]="Charged Off","Bad Loan", 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25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 "Fully Paid",Table1[[#This Row],[loan_status]]="Current"), "Good Loan",IF(Table1[[#This Row],[loan_status]]="Charged Off","Bad Loan", 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25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 "Fully Paid",Table1[[#This Row],[loan_status]]="Current"), "Good Loan",IF(Table1[[#This Row],[loan_status]]="Charged Off","Bad Loan", 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25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 "Fully Paid",Table1[[#This Row],[loan_status]]="Current"), "Good Loan",IF(Table1[[#This Row],[loan_status]]="Charged Off","Bad Loan", 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25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 "Fully Paid",Table1[[#This Row],[loan_status]]="Current"), "Good Loan",IF(Table1[[#This Row],[loan_status]]="Charged Off","Bad Loan", 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25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 "Fully Paid",Table1[[#This Row],[loan_status]]="Current"), "Good Loan",IF(Table1[[#This Row],[loan_status]]="Charged Off","Bad Loan", 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25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 "Fully Paid",Table1[[#This Row],[loan_status]]="Current"), "Good Loan",IF(Table1[[#This Row],[loan_status]]="Charged Off","Bad Loan", 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25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 "Fully Paid",Table1[[#This Row],[loan_status]]="Current"), "Good Loan",IF(Table1[[#This Row],[loan_status]]="Charged Off","Bad Loan", 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25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 "Fully Paid",Table1[[#This Row],[loan_status]]="Current"), "Good Loan",IF(Table1[[#This Row],[loan_status]]="Charged Off","Bad Loan", 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25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 "Fully Paid",Table1[[#This Row],[loan_status]]="Current"), "Good Loan",IF(Table1[[#This Row],[loan_status]]="Charged Off","Bad Loan", 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25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 "Fully Paid",Table1[[#This Row],[loan_status]]="Current"), "Good Loan",IF(Table1[[#This Row],[loan_status]]="Charged Off","Bad Loan", 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25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 "Fully Paid",Table1[[#This Row],[loan_status]]="Current"), "Good Loan",IF(Table1[[#This Row],[loan_status]]="Charged Off","Bad Loan", 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25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 "Fully Paid",Table1[[#This Row],[loan_status]]="Current"), "Good Loan",IF(Table1[[#This Row],[loan_status]]="Charged Off","Bad Loan", 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25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 "Fully Paid",Table1[[#This Row],[loan_status]]="Current"), "Good Loan",IF(Table1[[#This Row],[loan_status]]="Charged Off","Bad Loan", 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25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 "Fully Paid",Table1[[#This Row],[loan_status]]="Current"), "Good Loan",IF(Table1[[#This Row],[loan_status]]="Charged Off","Bad Loan", 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25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 "Fully Paid",Table1[[#This Row],[loan_status]]="Current"), "Good Loan",IF(Table1[[#This Row],[loan_status]]="Charged Off","Bad Loan", 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25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 "Fully Paid",Table1[[#This Row],[loan_status]]="Current"), "Good Loan",IF(Table1[[#This Row],[loan_status]]="Charged Off","Bad Loan", 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25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 "Fully Paid",Table1[[#This Row],[loan_status]]="Current"), "Good Loan",IF(Table1[[#This Row],[loan_status]]="Charged Off","Bad Loan", 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4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25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 "Fully Paid",Table1[[#This Row],[loan_status]]="Current"), "Good Loan",IF(Table1[[#This Row],[loan_status]]="Charged Off","Bad Loan", 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25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 "Fully Paid",Table1[[#This Row],[loan_status]]="Current"), "Good Loan",IF(Table1[[#This Row],[loan_status]]="Charged Off","Bad Loan", 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25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 "Fully Paid",Table1[[#This Row],[loan_status]]="Current"), "Good Loan",IF(Table1[[#This Row],[loan_status]]="Charged Off","Bad Loan", 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25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 "Fully Paid",Table1[[#This Row],[loan_status]]="Current"), "Good Loan",IF(Table1[[#This Row],[loan_status]]="Charged Off","Bad Loan", 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25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 "Fully Paid",Table1[[#This Row],[loan_status]]="Current"), "Good Loan",IF(Table1[[#This Row],[loan_status]]="Charged Off","Bad Loan", 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25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 "Fully Paid",Table1[[#This Row],[loan_status]]="Current"), "Good Loan",IF(Table1[[#This Row],[loan_status]]="Charged Off","Bad Loan", 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25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 "Fully Paid",Table1[[#This Row],[loan_status]]="Current"), "Good Loan",IF(Table1[[#This Row],[loan_status]]="Charged Off","Bad Loan", 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25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 "Fully Paid",Table1[[#This Row],[loan_status]]="Current"), "Good Loan",IF(Table1[[#This Row],[loan_status]]="Charged Off","Bad Loan", 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25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 "Fully Paid",Table1[[#This Row],[loan_status]]="Current"), "Good Loan",IF(Table1[[#This Row],[loan_status]]="Charged Off","Bad Loan", 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25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 "Fully Paid",Table1[[#This Row],[loan_status]]="Current"), "Good Loan",IF(Table1[[#This Row],[loan_status]]="Charged Off","Bad Loan", 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25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 "Fully Paid",Table1[[#This Row],[loan_status]]="Current"), "Good Loan",IF(Table1[[#This Row],[loan_status]]="Charged Off","Bad Loan", 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25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 "Fully Paid",Table1[[#This Row],[loan_status]]="Current"), "Good Loan",IF(Table1[[#This Row],[loan_status]]="Charged Off","Bad Loan", 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25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 "Fully Paid",Table1[[#This Row],[loan_status]]="Current"), "Good Loan",IF(Table1[[#This Row],[loan_status]]="Charged Off","Bad Loan", 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25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 "Fully Paid",Table1[[#This Row],[loan_status]]="Current"), "Good Loan",IF(Table1[[#This Row],[loan_status]]="Charged Off","Bad Loan", 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25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 "Fully Paid",Table1[[#This Row],[loan_status]]="Current"), "Good Loan",IF(Table1[[#This Row],[loan_status]]="Charged Off","Bad Loan", 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25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 "Fully Paid",Table1[[#This Row],[loan_status]]="Current"), "Good Loan",IF(Table1[[#This Row],[loan_status]]="Charged Off","Bad Loan", 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25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 "Fully Paid",Table1[[#This Row],[loan_status]]="Current"), "Good Loan",IF(Table1[[#This Row],[loan_status]]="Charged Off","Bad Loan", 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25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 "Fully Paid",Table1[[#This Row],[loan_status]]="Current"), "Good Loan",IF(Table1[[#This Row],[loan_status]]="Charged Off","Bad Loan", 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25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 "Fully Paid",Table1[[#This Row],[loan_status]]="Current"), "Good Loan",IF(Table1[[#This Row],[loan_status]]="Charged Off","Bad Loan", 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25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 "Fully Paid",Table1[[#This Row],[loan_status]]="Current"), "Good Loan",IF(Table1[[#This Row],[loan_status]]="Charged Off","Bad Loan", 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25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 "Fully Paid",Table1[[#This Row],[loan_status]]="Current"), "Good Loan",IF(Table1[[#This Row],[loan_status]]="Charged Off","Bad Loan", 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25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 "Fully Paid",Table1[[#This Row],[loan_status]]="Current"), "Good Loan",IF(Table1[[#This Row],[loan_status]]="Charged Off","Bad Loan", 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25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 "Fully Paid",Table1[[#This Row],[loan_status]]="Current"), "Good Loan",IF(Table1[[#This Row],[loan_status]]="Charged Off","Bad Loan", 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25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 "Fully Paid",Table1[[#This Row],[loan_status]]="Current"), "Good Loan",IF(Table1[[#This Row],[loan_status]]="Charged Off","Bad Loan", 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25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 "Fully Paid",Table1[[#This Row],[loan_status]]="Current"), "Good Loan",IF(Table1[[#This Row],[loan_status]]="Charged Off","Bad Loan", 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25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 "Fully Paid",Table1[[#This Row],[loan_status]]="Current"), "Good Loan",IF(Table1[[#This Row],[loan_status]]="Charged Off","Bad Loan", 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25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 "Fully Paid",Table1[[#This Row],[loan_status]]="Current"), "Good Loan",IF(Table1[[#This Row],[loan_status]]="Charged Off","Bad Loan", 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25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 "Fully Paid",Table1[[#This Row],[loan_status]]="Current"), "Good Loan",IF(Table1[[#This Row],[loan_status]]="Charged Off","Bad Loan", 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25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 "Fully Paid",Table1[[#This Row],[loan_status]]="Current"), "Good Loan",IF(Table1[[#This Row],[loan_status]]="Charged Off","Bad Loan", 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25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 "Fully Paid",Table1[[#This Row],[loan_status]]="Current"), "Good Loan",IF(Table1[[#This Row],[loan_status]]="Charged Off","Bad Loan", 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25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 "Fully Paid",Table1[[#This Row],[loan_status]]="Current"), "Good Loan",IF(Table1[[#This Row],[loan_status]]="Charged Off","Bad Loan", 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25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 "Fully Paid",Table1[[#This Row],[loan_status]]="Current"), "Good Loan",IF(Table1[[#This Row],[loan_status]]="Charged Off","Bad Loan", 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25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 "Fully Paid",Table1[[#This Row],[loan_status]]="Current"), "Good Loan",IF(Table1[[#This Row],[loan_status]]="Charged Off","Bad Loan", 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25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 "Fully Paid",Table1[[#This Row],[loan_status]]="Current"), "Good Loan",IF(Table1[[#This Row],[loan_status]]="Charged Off","Bad Loan", 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25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 "Fully Paid",Table1[[#This Row],[loan_status]]="Current"), "Good Loan",IF(Table1[[#This Row],[loan_status]]="Charged Off","Bad Loan", 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25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 "Fully Paid",Table1[[#This Row],[loan_status]]="Current"), "Good Loan",IF(Table1[[#This Row],[loan_status]]="Charged Off","Bad Loan", 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25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 "Fully Paid",Table1[[#This Row],[loan_status]]="Current"), "Good Loan",IF(Table1[[#This Row],[loan_status]]="Charged Off","Bad Loan", 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25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 "Fully Paid",Table1[[#This Row],[loan_status]]="Current"), "Good Loan",IF(Table1[[#This Row],[loan_status]]="Charged Off","Bad Loan", 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25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 "Fully Paid",Table1[[#This Row],[loan_status]]="Current"), "Good Loan",IF(Table1[[#This Row],[loan_status]]="Charged Off","Bad Loan", 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25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 "Fully Paid",Table1[[#This Row],[loan_status]]="Current"), "Good Loan",IF(Table1[[#This Row],[loan_status]]="Charged Off","Bad Loan", 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25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 "Fully Paid",Table1[[#This Row],[loan_status]]="Current"), "Good Loan",IF(Table1[[#This Row],[loan_status]]="Charged Off","Bad Loan", 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25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 "Fully Paid",Table1[[#This Row],[loan_status]]="Current"), "Good Loan",IF(Table1[[#This Row],[loan_status]]="Charged Off","Bad Loan", 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25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 "Fully Paid",Table1[[#This Row],[loan_status]]="Current"), "Good Loan",IF(Table1[[#This Row],[loan_status]]="Charged Off","Bad Loan", 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25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 "Fully Paid",Table1[[#This Row],[loan_status]]="Current"), "Good Loan",IF(Table1[[#This Row],[loan_status]]="Charged Off","Bad Loan", 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25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 "Fully Paid",Table1[[#This Row],[loan_status]]="Current"), "Good Loan",IF(Table1[[#This Row],[loan_status]]="Charged Off","Bad Loan", 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25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 "Fully Paid",Table1[[#This Row],[loan_status]]="Current"), "Good Loan",IF(Table1[[#This Row],[loan_status]]="Charged Off","Bad Loan", 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25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 "Fully Paid",Table1[[#This Row],[loan_status]]="Current"), "Good Loan",IF(Table1[[#This Row],[loan_status]]="Charged Off","Bad Loan", 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25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 "Fully Paid",Table1[[#This Row],[loan_status]]="Current"), "Good Loan",IF(Table1[[#This Row],[loan_status]]="Charged Off","Bad Loan", 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25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 "Fully Paid",Table1[[#This Row],[loan_status]]="Current"), "Good Loan",IF(Table1[[#This Row],[loan_status]]="Charged Off","Bad Loan", 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25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 "Fully Paid",Table1[[#This Row],[loan_status]]="Current"), "Good Loan",IF(Table1[[#This Row],[loan_status]]="Charged Off","Bad Loan", 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25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 "Fully Paid",Table1[[#This Row],[loan_status]]="Current"), "Good Loan",IF(Table1[[#This Row],[loan_status]]="Charged Off","Bad Loan", 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70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25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 "Fully Paid",Table1[[#This Row],[loan_status]]="Current"), "Good Loan",IF(Table1[[#This Row],[loan_status]]="Charged Off","Bad Loan", 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25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 "Fully Paid",Table1[[#This Row],[loan_status]]="Current"), "Good Loan",IF(Table1[[#This Row],[loan_status]]="Charged Off","Bad Loan", 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25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 "Fully Paid",Table1[[#This Row],[loan_status]]="Current"), "Good Loan",IF(Table1[[#This Row],[loan_status]]="Charged Off","Bad Loan", 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25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 "Fully Paid",Table1[[#This Row],[loan_status]]="Current"), "Good Loan",IF(Table1[[#This Row],[loan_status]]="Charged Off","Bad Loan", 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25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 "Fully Paid",Table1[[#This Row],[loan_status]]="Current"), "Good Loan",IF(Table1[[#This Row],[loan_status]]="Charged Off","Bad Loan", 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25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 "Fully Paid",Table1[[#This Row],[loan_status]]="Current"), "Good Loan",IF(Table1[[#This Row],[loan_status]]="Charged Off","Bad Loan", 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25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 "Fully Paid",Table1[[#This Row],[loan_status]]="Current"), "Good Loan",IF(Table1[[#This Row],[loan_status]]="Charged Off","Bad Loan", 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25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 "Fully Paid",Table1[[#This Row],[loan_status]]="Current"), "Good Loan",IF(Table1[[#This Row],[loan_status]]="Charged Off","Bad Loan", 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25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 "Fully Paid",Table1[[#This Row],[loan_status]]="Current"), "Good Loan",IF(Table1[[#This Row],[loan_status]]="Charged Off","Bad Loan", 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25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 "Fully Paid",Table1[[#This Row],[loan_status]]="Current"), "Good Loan",IF(Table1[[#This Row],[loan_status]]="Charged Off","Bad Loan", 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25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 "Fully Paid",Table1[[#This Row],[loan_status]]="Current"), "Good Loan",IF(Table1[[#This Row],[loan_status]]="Charged Off","Bad Loan", 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25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 "Fully Paid",Table1[[#This Row],[loan_status]]="Current"), "Good Loan",IF(Table1[[#This Row],[loan_status]]="Charged Off","Bad Loan", 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25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 "Fully Paid",Table1[[#This Row],[loan_status]]="Current"), "Good Loan",IF(Table1[[#This Row],[loan_status]]="Charged Off","Bad Loan", 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25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 "Fully Paid",Table1[[#This Row],[loan_status]]="Current"), "Good Loan",IF(Table1[[#This Row],[loan_status]]="Charged Off","Bad Loan", 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7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25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 "Fully Paid",Table1[[#This Row],[loan_status]]="Current"), "Good Loan",IF(Table1[[#This Row],[loan_status]]="Charged Off","Bad Loan", 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25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 "Fully Paid",Table1[[#This Row],[loan_status]]="Current"), "Good Loan",IF(Table1[[#This Row],[loan_status]]="Charged Off","Bad Loan", 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25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 "Fully Paid",Table1[[#This Row],[loan_status]]="Current"), "Good Loan",IF(Table1[[#This Row],[loan_status]]="Charged Off","Bad Loan", 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25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 "Fully Paid",Table1[[#This Row],[loan_status]]="Current"), "Good Loan",IF(Table1[[#This Row],[loan_status]]="Charged Off","Bad Loan", 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25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 "Fully Paid",Table1[[#This Row],[loan_status]]="Current"), "Good Loan",IF(Table1[[#This Row],[loan_status]]="Charged Off","Bad Loan", 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25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 "Fully Paid",Table1[[#This Row],[loan_status]]="Current"), "Good Loan",IF(Table1[[#This Row],[loan_status]]="Charged Off","Bad Loan", 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25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 "Fully Paid",Table1[[#This Row],[loan_status]]="Current"), "Good Loan",IF(Table1[[#This Row],[loan_status]]="Charged Off","Bad Loan", 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25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 "Fully Paid",Table1[[#This Row],[loan_status]]="Current"), "Good Loan",IF(Table1[[#This Row],[loan_status]]="Charged Off","Bad Loan", 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25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 "Fully Paid",Table1[[#This Row],[loan_status]]="Current"), "Good Loan",IF(Table1[[#This Row],[loan_status]]="Charged Off","Bad Loan", 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25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 "Fully Paid",Table1[[#This Row],[loan_status]]="Current"), "Good Loan",IF(Table1[[#This Row],[loan_status]]="Charged Off","Bad Loan", 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25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 "Fully Paid",Table1[[#This Row],[loan_status]]="Current"), "Good Loan",IF(Table1[[#This Row],[loan_status]]="Charged Off","Bad Loan", 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25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 "Fully Paid",Table1[[#This Row],[loan_status]]="Current"), "Good Loan",IF(Table1[[#This Row],[loan_status]]="Charged Off","Bad Loan", 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25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 "Fully Paid",Table1[[#This Row],[loan_status]]="Current"), "Good Loan",IF(Table1[[#This Row],[loan_status]]="Charged Off","Bad Loan", 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25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 "Fully Paid",Table1[[#This Row],[loan_status]]="Current"), "Good Loan",IF(Table1[[#This Row],[loan_status]]="Charged Off","Bad Loan", 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25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 "Fully Paid",Table1[[#This Row],[loan_status]]="Current"), "Good Loan",IF(Table1[[#This Row],[loan_status]]="Charged Off","Bad Loan", 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25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 "Fully Paid",Table1[[#This Row],[loan_status]]="Current"), "Good Loan",IF(Table1[[#This Row],[loan_status]]="Charged Off","Bad Loan", 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25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 "Fully Paid",Table1[[#This Row],[loan_status]]="Current"), "Good Loan",IF(Table1[[#This Row],[loan_status]]="Charged Off","Bad Loan", 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25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 "Fully Paid",Table1[[#This Row],[loan_status]]="Current"), "Good Loan",IF(Table1[[#This Row],[loan_status]]="Charged Off","Bad Loan", 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25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 "Fully Paid",Table1[[#This Row],[loan_status]]="Current"), "Good Loan",IF(Table1[[#This Row],[loan_status]]="Charged Off","Bad Loan", 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25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 "Fully Paid",Table1[[#This Row],[loan_status]]="Current"), "Good Loan",IF(Table1[[#This Row],[loan_status]]="Charged Off","Bad Loan", 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25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 "Fully Paid",Table1[[#This Row],[loan_status]]="Current"), "Good Loan",IF(Table1[[#This Row],[loan_status]]="Charged Off","Bad Loan", 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25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 "Fully Paid",Table1[[#This Row],[loan_status]]="Current"), "Good Loan",IF(Table1[[#This Row],[loan_status]]="Charged Off","Bad Loan", 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25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 "Fully Paid",Table1[[#This Row],[loan_status]]="Current"), "Good Loan",IF(Table1[[#This Row],[loan_status]]="Charged Off","Bad Loan", 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25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 "Fully Paid",Table1[[#This Row],[loan_status]]="Current"), "Good Loan",IF(Table1[[#This Row],[loan_status]]="Charged Off","Bad Loan", 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25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 "Fully Paid",Table1[[#This Row],[loan_status]]="Current"), "Good Loan",IF(Table1[[#This Row],[loan_status]]="Charged Off","Bad Loan", 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25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 "Fully Paid",Table1[[#This Row],[loan_status]]="Current"), "Good Loan",IF(Table1[[#This Row],[loan_status]]="Charged Off","Bad Loan", 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25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 "Fully Paid",Table1[[#This Row],[loan_status]]="Current"), "Good Loan",IF(Table1[[#This Row],[loan_status]]="Charged Off","Bad Loan", 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25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 "Fully Paid",Table1[[#This Row],[loan_status]]="Current"), "Good Loan",IF(Table1[[#This Row],[loan_status]]="Charged Off","Bad Loan", 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25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 "Fully Paid",Table1[[#This Row],[loan_status]]="Current"), "Good Loan",IF(Table1[[#This Row],[loan_status]]="Charged Off","Bad Loan", 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25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 "Fully Paid",Table1[[#This Row],[loan_status]]="Current"), "Good Loan",IF(Table1[[#This Row],[loan_status]]="Charged Off","Bad Loan", 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25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 "Fully Paid",Table1[[#This Row],[loan_status]]="Current"), "Good Loan",IF(Table1[[#This Row],[loan_status]]="Charged Off","Bad Loan", 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25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 "Fully Paid",Table1[[#This Row],[loan_status]]="Current"), "Good Loan",IF(Table1[[#This Row],[loan_status]]="Charged Off","Bad Loan", 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25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 "Fully Paid",Table1[[#This Row],[loan_status]]="Current"), "Good Loan",IF(Table1[[#This Row],[loan_status]]="Charged Off","Bad Loan", 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25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 "Fully Paid",Table1[[#This Row],[loan_status]]="Current"), "Good Loan",IF(Table1[[#This Row],[loan_status]]="Charged Off","Bad Loan", 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7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25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 "Fully Paid",Table1[[#This Row],[loan_status]]="Current"), "Good Loan",IF(Table1[[#This Row],[loan_status]]="Charged Off","Bad Loan", 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25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 "Fully Paid",Table1[[#This Row],[loan_status]]="Current"), "Good Loan",IF(Table1[[#This Row],[loan_status]]="Charged Off","Bad Loan", 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25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 "Fully Paid",Table1[[#This Row],[loan_status]]="Current"), "Good Loan",IF(Table1[[#This Row],[loan_status]]="Charged Off","Bad Loan", 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25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 "Fully Paid",Table1[[#This Row],[loan_status]]="Current"), "Good Loan",IF(Table1[[#This Row],[loan_status]]="Charged Off","Bad Loan", 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25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 "Fully Paid",Table1[[#This Row],[loan_status]]="Current"), "Good Loan",IF(Table1[[#This Row],[loan_status]]="Charged Off","Bad Loan", 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25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 "Fully Paid",Table1[[#This Row],[loan_status]]="Current"), "Good Loan",IF(Table1[[#This Row],[loan_status]]="Charged Off","Bad Loan", 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25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 "Fully Paid",Table1[[#This Row],[loan_status]]="Current"), "Good Loan",IF(Table1[[#This Row],[loan_status]]="Charged Off","Bad Loan", 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25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 "Fully Paid",Table1[[#This Row],[loan_status]]="Current"), "Good Loan",IF(Table1[[#This Row],[loan_status]]="Charged Off","Bad Loan", 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25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 "Fully Paid",Table1[[#This Row],[loan_status]]="Current"), "Good Loan",IF(Table1[[#This Row],[loan_status]]="Charged Off","Bad Loan", 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25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 "Fully Paid",Table1[[#This Row],[loan_status]]="Current"), "Good Loan",IF(Table1[[#This Row],[loan_status]]="Charged Off","Bad Loan", 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25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 "Fully Paid",Table1[[#This Row],[loan_status]]="Current"), "Good Loan",IF(Table1[[#This Row],[loan_status]]="Charged Off","Bad Loan", 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25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 "Fully Paid",Table1[[#This Row],[loan_status]]="Current"), "Good Loan",IF(Table1[[#This Row],[loan_status]]="Charged Off","Bad Loan", 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25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 "Fully Paid",Table1[[#This Row],[loan_status]]="Current"), "Good Loan",IF(Table1[[#This Row],[loan_status]]="Charged Off","Bad Loan", 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25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 "Fully Paid",Table1[[#This Row],[loan_status]]="Current"), "Good Loan",IF(Table1[[#This Row],[loan_status]]="Charged Off","Bad Loan", 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25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 "Fully Paid",Table1[[#This Row],[loan_status]]="Current"), "Good Loan",IF(Table1[[#This Row],[loan_status]]="Charged Off","Bad Loan", 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25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 "Fully Paid",Table1[[#This Row],[loan_status]]="Current"), "Good Loan",IF(Table1[[#This Row],[loan_status]]="Charged Off","Bad Loan", 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25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 "Fully Paid",Table1[[#This Row],[loan_status]]="Current"), "Good Loan",IF(Table1[[#This Row],[loan_status]]="Charged Off","Bad Loan", 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25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 "Fully Paid",Table1[[#This Row],[loan_status]]="Current"), "Good Loan",IF(Table1[[#This Row],[loan_status]]="Charged Off","Bad Loan", 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25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 "Fully Paid",Table1[[#This Row],[loan_status]]="Current"), "Good Loan",IF(Table1[[#This Row],[loan_status]]="Charged Off","Bad Loan", 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25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 "Fully Paid",Table1[[#This Row],[loan_status]]="Current"), "Good Loan",IF(Table1[[#This Row],[loan_status]]="Charged Off","Bad Loan", 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25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 "Fully Paid",Table1[[#This Row],[loan_status]]="Current"), "Good Loan",IF(Table1[[#This Row],[loan_status]]="Charged Off","Bad Loan", 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25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 "Fully Paid",Table1[[#This Row],[loan_status]]="Current"), "Good Loan",IF(Table1[[#This Row],[loan_status]]="Charged Off","Bad Loan", 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25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 "Fully Paid",Table1[[#This Row],[loan_status]]="Current"), "Good Loan",IF(Table1[[#This Row],[loan_status]]="Charged Off","Bad Loan", 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25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 "Fully Paid",Table1[[#This Row],[loan_status]]="Current"), "Good Loan",IF(Table1[[#This Row],[loan_status]]="Charged Off","Bad Loan", 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25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 "Fully Paid",Table1[[#This Row],[loan_status]]="Current"), "Good Loan",IF(Table1[[#This Row],[loan_status]]="Charged Off","Bad Loan", 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25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 "Fully Paid",Table1[[#This Row],[loan_status]]="Current"), "Good Loan",IF(Table1[[#This Row],[loan_status]]="Charged Off","Bad Loan", 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25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 "Fully Paid",Table1[[#This Row],[loan_status]]="Current"), "Good Loan",IF(Table1[[#This Row],[loan_status]]="Charged Off","Bad Loan", 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25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 "Fully Paid",Table1[[#This Row],[loan_status]]="Current"), "Good Loan",IF(Table1[[#This Row],[loan_status]]="Charged Off","Bad Loan", 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25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 "Fully Paid",Table1[[#This Row],[loan_status]]="Current"), "Good Loan",IF(Table1[[#This Row],[loan_status]]="Charged Off","Bad Loan", 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25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 "Fully Paid",Table1[[#This Row],[loan_status]]="Current"), "Good Loan",IF(Table1[[#This Row],[loan_status]]="Charged Off","Bad Loan", 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25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 "Fully Paid",Table1[[#This Row],[loan_status]]="Current"), "Good Loan",IF(Table1[[#This Row],[loan_status]]="Charged Off","Bad Loan", 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25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 "Fully Paid",Table1[[#This Row],[loan_status]]="Current"), "Good Loan",IF(Table1[[#This Row],[loan_status]]="Charged Off","Bad Loan", 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25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 "Fully Paid",Table1[[#This Row],[loan_status]]="Current"), "Good Loan",IF(Table1[[#This Row],[loan_status]]="Charged Off","Bad Loan", 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25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 "Fully Paid",Table1[[#This Row],[loan_status]]="Current"), "Good Loan",IF(Table1[[#This Row],[loan_status]]="Charged Off","Bad Loan", 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25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 "Fully Paid",Table1[[#This Row],[loan_status]]="Current"), "Good Loan",IF(Table1[[#This Row],[loan_status]]="Charged Off","Bad Loan", 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25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 "Fully Paid",Table1[[#This Row],[loan_status]]="Current"), "Good Loan",IF(Table1[[#This Row],[loan_status]]="Charged Off","Bad Loan", 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25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 "Fully Paid",Table1[[#This Row],[loan_status]]="Current"), "Good Loan",IF(Table1[[#This Row],[loan_status]]="Charged Off","Bad Loan", 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25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 "Fully Paid",Table1[[#This Row],[loan_status]]="Current"), "Good Loan",IF(Table1[[#This Row],[loan_status]]="Charged Off","Bad Loan", 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25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 "Fully Paid",Table1[[#This Row],[loan_status]]="Current"), "Good Loan",IF(Table1[[#This Row],[loan_status]]="Charged Off","Bad Loan", 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25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 "Fully Paid",Table1[[#This Row],[loan_status]]="Current"), "Good Loan",IF(Table1[[#This Row],[loan_status]]="Charged Off","Bad Loan", 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25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 "Fully Paid",Table1[[#This Row],[loan_status]]="Current"), "Good Loan",IF(Table1[[#This Row],[loan_status]]="Charged Off","Bad Loan", 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25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 "Fully Paid",Table1[[#This Row],[loan_status]]="Current"), "Good Loan",IF(Table1[[#This Row],[loan_status]]="Charged Off","Bad Loan", 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25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 "Fully Paid",Table1[[#This Row],[loan_status]]="Current"), "Good Loan",IF(Table1[[#This Row],[loan_status]]="Charged Off","Bad Loan", 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25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 "Fully Paid",Table1[[#This Row],[loan_status]]="Current"), "Good Loan",IF(Table1[[#This Row],[loan_status]]="Charged Off","Bad Loan", 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25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 "Fully Paid",Table1[[#This Row],[loan_status]]="Current"), "Good Loan",IF(Table1[[#This Row],[loan_status]]="Charged Off","Bad Loan", 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25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 "Fully Paid",Table1[[#This Row],[loan_status]]="Current"), "Good Loan",IF(Table1[[#This Row],[loan_status]]="Charged Off","Bad Loan", 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25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 "Fully Paid",Table1[[#This Row],[loan_status]]="Current"), "Good Loan",IF(Table1[[#This Row],[loan_status]]="Charged Off","Bad Loan", 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25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 "Fully Paid",Table1[[#This Row],[loan_status]]="Current"), "Good Loan",IF(Table1[[#This Row],[loan_status]]="Charged Off","Bad Loan", 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25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 "Fully Paid",Table1[[#This Row],[loan_status]]="Current"), "Good Loan",IF(Table1[[#This Row],[loan_status]]="Charged Off","Bad Loan", 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25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 "Fully Paid",Table1[[#This Row],[loan_status]]="Current"), "Good Loan",IF(Table1[[#This Row],[loan_status]]="Charged Off","Bad Loan", 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25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 "Fully Paid",Table1[[#This Row],[loan_status]]="Current"), "Good Loan",IF(Table1[[#This Row],[loan_status]]="Charged Off","Bad Loan", 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25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 "Fully Paid",Table1[[#This Row],[loan_status]]="Current"), "Good Loan",IF(Table1[[#This Row],[loan_status]]="Charged Off","Bad Loan", 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25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 "Fully Paid",Table1[[#This Row],[loan_status]]="Current"), "Good Loan",IF(Table1[[#This Row],[loan_status]]="Charged Off","Bad Loan", 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25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 "Fully Paid",Table1[[#This Row],[loan_status]]="Current"), "Good Loan",IF(Table1[[#This Row],[loan_status]]="Charged Off","Bad Loan", 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25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 "Fully Paid",Table1[[#This Row],[loan_status]]="Current"), "Good Loan",IF(Table1[[#This Row],[loan_status]]="Charged Off","Bad Loan", 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25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 "Fully Paid",Table1[[#This Row],[loan_status]]="Current"), "Good Loan",IF(Table1[[#This Row],[loan_status]]="Charged Off","Bad Loan", 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25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 "Fully Paid",Table1[[#This Row],[loan_status]]="Current"), "Good Loan",IF(Table1[[#This Row],[loan_status]]="Charged Off","Bad Loan", 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25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 "Fully Paid",Table1[[#This Row],[loan_status]]="Current"), "Good Loan",IF(Table1[[#This Row],[loan_status]]="Charged Off","Bad Loan", 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25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 "Fully Paid",Table1[[#This Row],[loan_status]]="Current"), "Good Loan",IF(Table1[[#This Row],[loan_status]]="Charged Off","Bad Loan", 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25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 "Fully Paid",Table1[[#This Row],[loan_status]]="Current"), "Good Loan",IF(Table1[[#This Row],[loan_status]]="Charged Off","Bad Loan", 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25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 "Fully Paid",Table1[[#This Row],[loan_status]]="Current"), "Good Loan",IF(Table1[[#This Row],[loan_status]]="Charged Off","Bad Loan", 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25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 "Fully Paid",Table1[[#This Row],[loan_status]]="Current"), "Good Loan",IF(Table1[[#This Row],[loan_status]]="Charged Off","Bad Loan", 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25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 "Fully Paid",Table1[[#This Row],[loan_status]]="Current"), "Good Loan",IF(Table1[[#This Row],[loan_status]]="Charged Off","Bad Loan", 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25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 "Fully Paid",Table1[[#This Row],[loan_status]]="Current"), "Good Loan",IF(Table1[[#This Row],[loan_status]]="Charged Off","Bad Loan", 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25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 "Fully Paid",Table1[[#This Row],[loan_status]]="Current"), "Good Loan",IF(Table1[[#This Row],[loan_status]]="Charged Off","Bad Loan", 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25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 "Fully Paid",Table1[[#This Row],[loan_status]]="Current"), "Good Loan",IF(Table1[[#This Row],[loan_status]]="Charged Off","Bad Loan", 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25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 "Fully Paid",Table1[[#This Row],[loan_status]]="Current"), "Good Loan",IF(Table1[[#This Row],[loan_status]]="Charged Off","Bad Loan", 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25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 "Fully Paid",Table1[[#This Row],[loan_status]]="Current"), "Good Loan",IF(Table1[[#This Row],[loan_status]]="Charged Off","Bad Loan", 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25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 "Fully Paid",Table1[[#This Row],[loan_status]]="Current"), "Good Loan",IF(Table1[[#This Row],[loan_status]]="Charged Off","Bad Loan", 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25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 "Fully Paid",Table1[[#This Row],[loan_status]]="Current"), "Good Loan",IF(Table1[[#This Row],[loan_status]]="Charged Off","Bad Loan", 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25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 "Fully Paid",Table1[[#This Row],[loan_status]]="Current"), "Good Loan",IF(Table1[[#This Row],[loan_status]]="Charged Off","Bad Loan", 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25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 "Fully Paid",Table1[[#This Row],[loan_status]]="Current"), "Good Loan",IF(Table1[[#This Row],[loan_status]]="Charged Off","Bad Loan", 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25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 "Fully Paid",Table1[[#This Row],[loan_status]]="Current"), "Good Loan",IF(Table1[[#This Row],[loan_status]]="Charged Off","Bad Loan", 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25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 "Fully Paid",Table1[[#This Row],[loan_status]]="Current"), "Good Loan",IF(Table1[[#This Row],[loan_status]]="Charged Off","Bad Loan", 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25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 "Fully Paid",Table1[[#This Row],[loan_status]]="Current"), "Good Loan",IF(Table1[[#This Row],[loan_status]]="Charged Off","Bad Loan", 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25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 "Fully Paid",Table1[[#This Row],[loan_status]]="Current"), "Good Loan",IF(Table1[[#This Row],[loan_status]]="Charged Off","Bad Loan", 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25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 "Fully Paid",Table1[[#This Row],[loan_status]]="Current"), "Good Loan",IF(Table1[[#This Row],[loan_status]]="Charged Off","Bad Loan", 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25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 "Fully Paid",Table1[[#This Row],[loan_status]]="Current"), "Good Loan",IF(Table1[[#This Row],[loan_status]]="Charged Off","Bad Loan", 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25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 "Fully Paid",Table1[[#This Row],[loan_status]]="Current"), "Good Loan",IF(Table1[[#This Row],[loan_status]]="Charged Off","Bad Loan", 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25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 "Fully Paid",Table1[[#This Row],[loan_status]]="Current"), "Good Loan",IF(Table1[[#This Row],[loan_status]]="Charged Off","Bad Loan", 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25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 "Fully Paid",Table1[[#This Row],[loan_status]]="Current"), "Good Loan",IF(Table1[[#This Row],[loan_status]]="Charged Off","Bad Loan", 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25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 "Fully Paid",Table1[[#This Row],[loan_status]]="Current"), "Good Loan",IF(Table1[[#This Row],[loan_status]]="Charged Off","Bad Loan", 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25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 "Fully Paid",Table1[[#This Row],[loan_status]]="Current"), "Good Loan",IF(Table1[[#This Row],[loan_status]]="Charged Off","Bad Loan", 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25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 "Fully Paid",Table1[[#This Row],[loan_status]]="Current"), "Good Loan",IF(Table1[[#This Row],[loan_status]]="Charged Off","Bad Loan", 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25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 "Fully Paid",Table1[[#This Row],[loan_status]]="Current"), "Good Loan",IF(Table1[[#This Row],[loan_status]]="Charged Off","Bad Loan", 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25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 "Fully Paid",Table1[[#This Row],[loan_status]]="Current"), "Good Loan",IF(Table1[[#This Row],[loan_status]]="Charged Off","Bad Loan", 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25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 "Fully Paid",Table1[[#This Row],[loan_status]]="Current"), "Good Loan",IF(Table1[[#This Row],[loan_status]]="Charged Off","Bad Loan", 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25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 "Fully Paid",Table1[[#This Row],[loan_status]]="Current"), "Good Loan",IF(Table1[[#This Row],[loan_status]]="Charged Off","Bad Loan", 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25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 "Fully Paid",Table1[[#This Row],[loan_status]]="Current"), "Good Loan",IF(Table1[[#This Row],[loan_status]]="Charged Off","Bad Loan", 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25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 "Fully Paid",Table1[[#This Row],[loan_status]]="Current"), "Good Loan",IF(Table1[[#This Row],[loan_status]]="Charged Off","Bad Loan", 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25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 "Fully Paid",Table1[[#This Row],[loan_status]]="Current"), "Good Loan",IF(Table1[[#This Row],[loan_status]]="Charged Off","Bad Loan", 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25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 "Fully Paid",Table1[[#This Row],[loan_status]]="Current"), "Good Loan",IF(Table1[[#This Row],[loan_status]]="Charged Off","Bad Loan", 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25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 "Fully Paid",Table1[[#This Row],[loan_status]]="Current"), "Good Loan",IF(Table1[[#This Row],[loan_status]]="Charged Off","Bad Loan", 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25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 "Fully Paid",Table1[[#This Row],[loan_status]]="Current"), "Good Loan",IF(Table1[[#This Row],[loan_status]]="Charged Off","Bad Loan", 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25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 "Fully Paid",Table1[[#This Row],[loan_status]]="Current"), "Good Loan",IF(Table1[[#This Row],[loan_status]]="Charged Off","Bad Loan", 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25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 "Fully Paid",Table1[[#This Row],[loan_status]]="Current"), "Good Loan",IF(Table1[[#This Row],[loan_status]]="Charged Off","Bad Loan", 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25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 "Fully Paid",Table1[[#This Row],[loan_status]]="Current"), "Good Loan",IF(Table1[[#This Row],[loan_status]]="Charged Off","Bad Loan", 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25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 "Fully Paid",Table1[[#This Row],[loan_status]]="Current"), "Good Loan",IF(Table1[[#This Row],[loan_status]]="Charged Off","Bad Loan", 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25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 "Fully Paid",Table1[[#This Row],[loan_status]]="Current"), "Good Loan",IF(Table1[[#This Row],[loan_status]]="Charged Off","Bad Loan", 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25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 "Fully Paid",Table1[[#This Row],[loan_status]]="Current"), "Good Loan",IF(Table1[[#This Row],[loan_status]]="Charged Off","Bad Loan", 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25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 "Fully Paid",Table1[[#This Row],[loan_status]]="Current"), "Good Loan",IF(Table1[[#This Row],[loan_status]]="Charged Off","Bad Loan", 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25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 "Fully Paid",Table1[[#This Row],[loan_status]]="Current"), "Good Loan",IF(Table1[[#This Row],[loan_status]]="Charged Off","Bad Loan", 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25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 "Fully Paid",Table1[[#This Row],[loan_status]]="Current"), "Good Loan",IF(Table1[[#This Row],[loan_status]]="Charged Off","Bad Loan", 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25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 "Fully Paid",Table1[[#This Row],[loan_status]]="Current"), "Good Loan",IF(Table1[[#This Row],[loan_status]]="Charged Off","Bad Loan", 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25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 "Fully Paid",Table1[[#This Row],[loan_status]]="Current"), "Good Loan",IF(Table1[[#This Row],[loan_status]]="Charged Off","Bad Loan", 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25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 "Fully Paid",Table1[[#This Row],[loan_status]]="Current"), "Good Loan",IF(Table1[[#This Row],[loan_status]]="Charged Off","Bad Loan", 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25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 "Fully Paid",Table1[[#This Row],[loan_status]]="Current"), "Good Loan",IF(Table1[[#This Row],[loan_status]]="Charged Off","Bad Loan", 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25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 "Fully Paid",Table1[[#This Row],[loan_status]]="Current"), "Good Loan",IF(Table1[[#This Row],[loan_status]]="Charged Off","Bad Loan", 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25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 "Fully Paid",Table1[[#This Row],[loan_status]]="Current"), "Good Loan",IF(Table1[[#This Row],[loan_status]]="Charged Off","Bad Loan", 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25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 "Fully Paid",Table1[[#This Row],[loan_status]]="Current"), "Good Loan",IF(Table1[[#This Row],[loan_status]]="Charged Off","Bad Loan", 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25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 "Fully Paid",Table1[[#This Row],[loan_status]]="Current"), "Good Loan",IF(Table1[[#This Row],[loan_status]]="Charged Off","Bad Loan", 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25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 "Fully Paid",Table1[[#This Row],[loan_status]]="Current"), "Good Loan",IF(Table1[[#This Row],[loan_status]]="Charged Off","Bad Loan", 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25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 "Fully Paid",Table1[[#This Row],[loan_status]]="Current"), "Good Loan",IF(Table1[[#This Row],[loan_status]]="Charged Off","Bad Loan", 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25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 "Fully Paid",Table1[[#This Row],[loan_status]]="Current"), "Good Loan",IF(Table1[[#This Row],[loan_status]]="Charged Off","Bad Loan", 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25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 "Fully Paid",Table1[[#This Row],[loan_status]]="Current"), "Good Loan",IF(Table1[[#This Row],[loan_status]]="Charged Off","Bad Loan", 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25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 "Fully Paid",Table1[[#This Row],[loan_status]]="Current"), "Good Loan",IF(Table1[[#This Row],[loan_status]]="Charged Off","Bad Loan", 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25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 "Fully Paid",Table1[[#This Row],[loan_status]]="Current"), "Good Loan",IF(Table1[[#This Row],[loan_status]]="Charged Off","Bad Loan", 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25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 "Fully Paid",Table1[[#This Row],[loan_status]]="Current"), "Good Loan",IF(Table1[[#This Row],[loan_status]]="Charged Off","Bad Loan", 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25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 "Fully Paid",Table1[[#This Row],[loan_status]]="Current"), "Good Loan",IF(Table1[[#This Row],[loan_status]]="Charged Off","Bad Loan", 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25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 "Fully Paid",Table1[[#This Row],[loan_status]]="Current"), "Good Loan",IF(Table1[[#This Row],[loan_status]]="Charged Off","Bad Loan", 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25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 "Fully Paid",Table1[[#This Row],[loan_status]]="Current"), "Good Loan",IF(Table1[[#This Row],[loan_status]]="Charged Off","Bad Loan", 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25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 "Fully Paid",Table1[[#This Row],[loan_status]]="Current"), "Good Loan",IF(Table1[[#This Row],[loan_status]]="Charged Off","Bad Loan", 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25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 "Fully Paid",Table1[[#This Row],[loan_status]]="Current"), "Good Loan",IF(Table1[[#This Row],[loan_status]]="Charged Off","Bad Loan", 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25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 "Fully Paid",Table1[[#This Row],[loan_status]]="Current"), "Good Loan",IF(Table1[[#This Row],[loan_status]]="Charged Off","Bad Loan", 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25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 "Fully Paid",Table1[[#This Row],[loan_status]]="Current"), "Good Loan",IF(Table1[[#This Row],[loan_status]]="Charged Off","Bad Loan", 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25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 "Fully Paid",Table1[[#This Row],[loan_status]]="Current"), "Good Loan",IF(Table1[[#This Row],[loan_status]]="Charged Off","Bad Loan", 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25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 "Fully Paid",Table1[[#This Row],[loan_status]]="Current"), "Good Loan",IF(Table1[[#This Row],[loan_status]]="Charged Off","Bad Loan", 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25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 "Fully Paid",Table1[[#This Row],[loan_status]]="Current"), "Good Loan",IF(Table1[[#This Row],[loan_status]]="Charged Off","Bad Loan", 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25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 "Fully Paid",Table1[[#This Row],[loan_status]]="Current"), "Good Loan",IF(Table1[[#This Row],[loan_status]]="Charged Off","Bad Loan", 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25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 "Fully Paid",Table1[[#This Row],[loan_status]]="Current"), "Good Loan",IF(Table1[[#This Row],[loan_status]]="Charged Off","Bad Loan", 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25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 "Fully Paid",Table1[[#This Row],[loan_status]]="Current"), "Good Loan",IF(Table1[[#This Row],[loan_status]]="Charged Off","Bad Loan", 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25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 "Fully Paid",Table1[[#This Row],[loan_status]]="Current"), "Good Loan",IF(Table1[[#This Row],[loan_status]]="Charged Off","Bad Loan", 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25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 "Fully Paid",Table1[[#This Row],[loan_status]]="Current"), "Good Loan",IF(Table1[[#This Row],[loan_status]]="Charged Off","Bad Loan", 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25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 "Fully Paid",Table1[[#This Row],[loan_status]]="Current"), "Good Loan",IF(Table1[[#This Row],[loan_status]]="Charged Off","Bad Loan", 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25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 "Fully Paid",Table1[[#This Row],[loan_status]]="Current"), "Good Loan",IF(Table1[[#This Row],[loan_status]]="Charged Off","Bad Loan", 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25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 "Fully Paid",Table1[[#This Row],[loan_status]]="Current"), "Good Loan",IF(Table1[[#This Row],[loan_status]]="Charged Off","Bad Loan", 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25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 "Fully Paid",Table1[[#This Row],[loan_status]]="Current"), "Good Loan",IF(Table1[[#This Row],[loan_status]]="Charged Off","Bad Loan", 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25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 "Fully Paid",Table1[[#This Row],[loan_status]]="Current"), "Good Loan",IF(Table1[[#This Row],[loan_status]]="Charged Off","Bad Loan", 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25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 "Fully Paid",Table1[[#This Row],[loan_status]]="Current"), "Good Loan",IF(Table1[[#This Row],[loan_status]]="Charged Off","Bad Loan", 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25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 "Fully Paid",Table1[[#This Row],[loan_status]]="Current"), "Good Loan",IF(Table1[[#This Row],[loan_status]]="Charged Off","Bad Loan", 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25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 "Fully Paid",Table1[[#This Row],[loan_status]]="Current"), "Good Loan",IF(Table1[[#This Row],[loan_status]]="Charged Off","Bad Loan", 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25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 "Fully Paid",Table1[[#This Row],[loan_status]]="Current"), "Good Loan",IF(Table1[[#This Row],[loan_status]]="Charged Off","Bad Loan", 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25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 "Fully Paid",Table1[[#This Row],[loan_status]]="Current"), "Good Loan",IF(Table1[[#This Row],[loan_status]]="Charged Off","Bad Loan", 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25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 "Fully Paid",Table1[[#This Row],[loan_status]]="Current"), "Good Loan",IF(Table1[[#This Row],[loan_status]]="Charged Off","Bad Loan", 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3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25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 "Fully Paid",Table1[[#This Row],[loan_status]]="Current"), "Good Loan",IF(Table1[[#This Row],[loan_status]]="Charged Off","Bad Loan", 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25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 "Fully Paid",Table1[[#This Row],[loan_status]]="Current"), "Good Loan",IF(Table1[[#This Row],[loan_status]]="Charged Off","Bad Loan", 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25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 "Fully Paid",Table1[[#This Row],[loan_status]]="Current"), "Good Loan",IF(Table1[[#This Row],[loan_status]]="Charged Off","Bad Loan", 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25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 "Fully Paid",Table1[[#This Row],[loan_status]]="Current"), "Good Loan",IF(Table1[[#This Row],[loan_status]]="Charged Off","Bad Loan", 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25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 "Fully Paid",Table1[[#This Row],[loan_status]]="Current"), "Good Loan",IF(Table1[[#This Row],[loan_status]]="Charged Off","Bad Loan", 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25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 "Fully Paid",Table1[[#This Row],[loan_status]]="Current"), "Good Loan",IF(Table1[[#This Row],[loan_status]]="Charged Off","Bad Loan", 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25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 "Fully Paid",Table1[[#This Row],[loan_status]]="Current"), "Good Loan",IF(Table1[[#This Row],[loan_status]]="Charged Off","Bad Loan", 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25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 "Fully Paid",Table1[[#This Row],[loan_status]]="Current"), "Good Loan",IF(Table1[[#This Row],[loan_status]]="Charged Off","Bad Loan", 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25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 "Fully Paid",Table1[[#This Row],[loan_status]]="Current"), "Good Loan",IF(Table1[[#This Row],[loan_status]]="Charged Off","Bad Loan", 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25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 "Fully Paid",Table1[[#This Row],[loan_status]]="Current"), "Good Loan",IF(Table1[[#This Row],[loan_status]]="Charged Off","Bad Loan", 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25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 "Fully Paid",Table1[[#This Row],[loan_status]]="Current"), "Good Loan",IF(Table1[[#This Row],[loan_status]]="Charged Off","Bad Loan", 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25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 "Fully Paid",Table1[[#This Row],[loan_status]]="Current"), "Good Loan",IF(Table1[[#This Row],[loan_status]]="Charged Off","Bad Loan", 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25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 "Fully Paid",Table1[[#This Row],[loan_status]]="Current"), "Good Loan",IF(Table1[[#This Row],[loan_status]]="Charged Off","Bad Loan", 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25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 "Fully Paid",Table1[[#This Row],[loan_status]]="Current"), "Good Loan",IF(Table1[[#This Row],[loan_status]]="Charged Off","Bad Loan", 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25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 "Fully Paid",Table1[[#This Row],[loan_status]]="Current"), "Good Loan",IF(Table1[[#This Row],[loan_status]]="Charged Off","Bad Loan", 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25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 "Fully Paid",Table1[[#This Row],[loan_status]]="Current"), "Good Loan",IF(Table1[[#This Row],[loan_status]]="Charged Off","Bad Loan", 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25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 "Fully Paid",Table1[[#This Row],[loan_status]]="Current"), "Good Loan",IF(Table1[[#This Row],[loan_status]]="Charged Off","Bad Loan", 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25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 "Fully Paid",Table1[[#This Row],[loan_status]]="Current"), "Good Loan",IF(Table1[[#This Row],[loan_status]]="Charged Off","Bad Loan", 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25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 "Fully Paid",Table1[[#This Row],[loan_status]]="Current"), "Good Loan",IF(Table1[[#This Row],[loan_status]]="Charged Off","Bad Loan", 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25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 "Fully Paid",Table1[[#This Row],[loan_status]]="Current"), "Good Loan",IF(Table1[[#This Row],[loan_status]]="Charged Off","Bad Loan", 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25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 "Fully Paid",Table1[[#This Row],[loan_status]]="Current"), "Good Loan",IF(Table1[[#This Row],[loan_status]]="Charged Off","Bad Loan", 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25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 "Fully Paid",Table1[[#This Row],[loan_status]]="Current"), "Good Loan",IF(Table1[[#This Row],[loan_status]]="Charged Off","Bad Loan", 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25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 "Fully Paid",Table1[[#This Row],[loan_status]]="Current"), "Good Loan",IF(Table1[[#This Row],[loan_status]]="Charged Off","Bad Loan", 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25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 "Fully Paid",Table1[[#This Row],[loan_status]]="Current"), "Good Loan",IF(Table1[[#This Row],[loan_status]]="Charged Off","Bad Loan", 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25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 "Fully Paid",Table1[[#This Row],[loan_status]]="Current"), "Good Loan",IF(Table1[[#This Row],[loan_status]]="Charged Off","Bad Loan", 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25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 "Fully Paid",Table1[[#This Row],[loan_status]]="Current"), "Good Loan",IF(Table1[[#This Row],[loan_status]]="Charged Off","Bad Loan", 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25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 "Fully Paid",Table1[[#This Row],[loan_status]]="Current"), "Good Loan",IF(Table1[[#This Row],[loan_status]]="Charged Off","Bad Loan", 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25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 "Fully Paid",Table1[[#This Row],[loan_status]]="Current"), "Good Loan",IF(Table1[[#This Row],[loan_status]]="Charged Off","Bad Loan", 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25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 "Fully Paid",Table1[[#This Row],[loan_status]]="Current"), "Good Loan",IF(Table1[[#This Row],[loan_status]]="Charged Off","Bad Loan", 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25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 "Fully Paid",Table1[[#This Row],[loan_status]]="Current"), "Good Loan",IF(Table1[[#This Row],[loan_status]]="Charged Off","Bad Loan", 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25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 "Fully Paid",Table1[[#This Row],[loan_status]]="Current"), "Good Loan",IF(Table1[[#This Row],[loan_status]]="Charged Off","Bad Loan", 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25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 "Fully Paid",Table1[[#This Row],[loan_status]]="Current"), "Good Loan",IF(Table1[[#This Row],[loan_status]]="Charged Off","Bad Loan", 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25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 "Fully Paid",Table1[[#This Row],[loan_status]]="Current"), "Good Loan",IF(Table1[[#This Row],[loan_status]]="Charged Off","Bad Loan", 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25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 "Fully Paid",Table1[[#This Row],[loan_status]]="Current"), "Good Loan",IF(Table1[[#This Row],[loan_status]]="Charged Off","Bad Loan", 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25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 "Fully Paid",Table1[[#This Row],[loan_status]]="Current"), "Good Loan",IF(Table1[[#This Row],[loan_status]]="Charged Off","Bad Loan", 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25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 "Fully Paid",Table1[[#This Row],[loan_status]]="Current"), "Good Loan",IF(Table1[[#This Row],[loan_status]]="Charged Off","Bad Loan", 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25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 "Fully Paid",Table1[[#This Row],[loan_status]]="Current"), "Good Loan",IF(Table1[[#This Row],[loan_status]]="Charged Off","Bad Loan", 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25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 "Fully Paid",Table1[[#This Row],[loan_status]]="Current"), "Good Loan",IF(Table1[[#This Row],[loan_status]]="Charged Off","Bad Loan", 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25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 "Fully Paid",Table1[[#This Row],[loan_status]]="Current"), "Good Loan",IF(Table1[[#This Row],[loan_status]]="Charged Off","Bad Loan", 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25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 "Fully Paid",Table1[[#This Row],[loan_status]]="Current"), "Good Loan",IF(Table1[[#This Row],[loan_status]]="Charged Off","Bad Loan", 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25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 "Fully Paid",Table1[[#This Row],[loan_status]]="Current"), "Good Loan",IF(Table1[[#This Row],[loan_status]]="Charged Off","Bad Loan", 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25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 "Fully Paid",Table1[[#This Row],[loan_status]]="Current"), "Good Loan",IF(Table1[[#This Row],[loan_status]]="Charged Off","Bad Loan", 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25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 "Fully Paid",Table1[[#This Row],[loan_status]]="Current"), "Good Loan",IF(Table1[[#This Row],[loan_status]]="Charged Off","Bad Loan", 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25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 "Fully Paid",Table1[[#This Row],[loan_status]]="Current"), "Good Loan",IF(Table1[[#This Row],[loan_status]]="Charged Off","Bad Loan", 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25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 "Fully Paid",Table1[[#This Row],[loan_status]]="Current"), "Good Loan",IF(Table1[[#This Row],[loan_status]]="Charged Off","Bad Loan", 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25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 "Fully Paid",Table1[[#This Row],[loan_status]]="Current"), "Good Loan",IF(Table1[[#This Row],[loan_status]]="Charged Off","Bad Loan", 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25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 "Fully Paid",Table1[[#This Row],[loan_status]]="Current"), "Good Loan",IF(Table1[[#This Row],[loan_status]]="Charged Off","Bad Loan", 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25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 "Fully Paid",Table1[[#This Row],[loan_status]]="Current"), "Good Loan",IF(Table1[[#This Row],[loan_status]]="Charged Off","Bad Loan", 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25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 "Fully Paid",Table1[[#This Row],[loan_status]]="Current"), "Good Loan",IF(Table1[[#This Row],[loan_status]]="Charged Off","Bad Loan", 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25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 "Fully Paid",Table1[[#This Row],[loan_status]]="Current"), "Good Loan",IF(Table1[[#This Row],[loan_status]]="Charged Off","Bad Loan", 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25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 "Fully Paid",Table1[[#This Row],[loan_status]]="Current"), "Good Loan",IF(Table1[[#This Row],[loan_status]]="Charged Off","Bad Loan", 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25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 "Fully Paid",Table1[[#This Row],[loan_status]]="Current"), "Good Loan",IF(Table1[[#This Row],[loan_status]]="Charged Off","Bad Loan", 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25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 "Fully Paid",Table1[[#This Row],[loan_status]]="Current"), "Good Loan",IF(Table1[[#This Row],[loan_status]]="Charged Off","Bad Loan", 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25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 "Fully Paid",Table1[[#This Row],[loan_status]]="Current"), "Good Loan",IF(Table1[[#This Row],[loan_status]]="Charged Off","Bad Loan", 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25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 "Fully Paid",Table1[[#This Row],[loan_status]]="Current"), "Good Loan",IF(Table1[[#This Row],[loan_status]]="Charged Off","Bad Loan", 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25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 "Fully Paid",Table1[[#This Row],[loan_status]]="Current"), "Good Loan",IF(Table1[[#This Row],[loan_status]]="Charged Off","Bad Loan", 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25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 "Fully Paid",Table1[[#This Row],[loan_status]]="Current"), "Good Loan",IF(Table1[[#This Row],[loan_status]]="Charged Off","Bad Loan", 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25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 "Fully Paid",Table1[[#This Row],[loan_status]]="Current"), "Good Loan",IF(Table1[[#This Row],[loan_status]]="Charged Off","Bad Loan", 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25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 "Fully Paid",Table1[[#This Row],[loan_status]]="Current"), "Good Loan",IF(Table1[[#This Row],[loan_status]]="Charged Off","Bad Loan", 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25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 "Fully Paid",Table1[[#This Row],[loan_status]]="Current"), "Good Loan",IF(Table1[[#This Row],[loan_status]]="Charged Off","Bad Loan", 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25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 "Fully Paid",Table1[[#This Row],[loan_status]]="Current"), "Good Loan",IF(Table1[[#This Row],[loan_status]]="Charged Off","Bad Loan", 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25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 "Fully Paid",Table1[[#This Row],[loan_status]]="Current"), "Good Loan",IF(Table1[[#This Row],[loan_status]]="Charged Off","Bad Loan", 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25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 "Fully Paid",Table1[[#This Row],[loan_status]]="Current"), "Good Loan",IF(Table1[[#This Row],[loan_status]]="Charged Off","Bad Loan", 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25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 "Fully Paid",Table1[[#This Row],[loan_status]]="Current"), "Good Loan",IF(Table1[[#This Row],[loan_status]]="Charged Off","Bad Loan", 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25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 "Fully Paid",Table1[[#This Row],[loan_status]]="Current"), "Good Loan",IF(Table1[[#This Row],[loan_status]]="Charged Off","Bad Loan", 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25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 "Fully Paid",Table1[[#This Row],[loan_status]]="Current"), "Good Loan",IF(Table1[[#This Row],[loan_status]]="Charged Off","Bad Loan", 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25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 "Fully Paid",Table1[[#This Row],[loan_status]]="Current"), "Good Loan",IF(Table1[[#This Row],[loan_status]]="Charged Off","Bad Loan", 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25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 "Fully Paid",Table1[[#This Row],[loan_status]]="Current"), "Good Loan",IF(Table1[[#This Row],[loan_status]]="Charged Off","Bad Loan", 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25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 "Fully Paid",Table1[[#This Row],[loan_status]]="Current"), "Good Loan",IF(Table1[[#This Row],[loan_status]]="Charged Off","Bad Loan", 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25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 "Fully Paid",Table1[[#This Row],[loan_status]]="Current"), "Good Loan",IF(Table1[[#This Row],[loan_status]]="Charged Off","Bad Loan", 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25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 "Fully Paid",Table1[[#This Row],[loan_status]]="Current"), "Good Loan",IF(Table1[[#This Row],[loan_status]]="Charged Off","Bad Loan", 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25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 "Fully Paid",Table1[[#This Row],[loan_status]]="Current"), "Good Loan",IF(Table1[[#This Row],[loan_status]]="Charged Off","Bad Loan", 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25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 "Fully Paid",Table1[[#This Row],[loan_status]]="Current"), "Good Loan",IF(Table1[[#This Row],[loan_status]]="Charged Off","Bad Loan", 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80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25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 "Fully Paid",Table1[[#This Row],[loan_status]]="Current"), "Good Loan",IF(Table1[[#This Row],[loan_status]]="Charged Off","Bad Loan", 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25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 "Fully Paid",Table1[[#This Row],[loan_status]]="Current"), "Good Loan",IF(Table1[[#This Row],[loan_status]]="Charged Off","Bad Loan", 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25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 "Fully Paid",Table1[[#This Row],[loan_status]]="Current"), "Good Loan",IF(Table1[[#This Row],[loan_status]]="Charged Off","Bad Loan", 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25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 "Fully Paid",Table1[[#This Row],[loan_status]]="Current"), "Good Loan",IF(Table1[[#This Row],[loan_status]]="Charged Off","Bad Loan", 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25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 "Fully Paid",Table1[[#This Row],[loan_status]]="Current"), "Good Loan",IF(Table1[[#This Row],[loan_status]]="Charged Off","Bad Loan", 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25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 "Fully Paid",Table1[[#This Row],[loan_status]]="Current"), "Good Loan",IF(Table1[[#This Row],[loan_status]]="Charged Off","Bad Loan", 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25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 "Fully Paid",Table1[[#This Row],[loan_status]]="Current"), "Good Loan",IF(Table1[[#This Row],[loan_status]]="Charged Off","Bad Loan", 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25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 "Fully Paid",Table1[[#This Row],[loan_status]]="Current"), "Good Loan",IF(Table1[[#This Row],[loan_status]]="Charged Off","Bad Loan", 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25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 "Fully Paid",Table1[[#This Row],[loan_status]]="Current"), "Good Loan",IF(Table1[[#This Row],[loan_status]]="Charged Off","Bad Loan", 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25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 "Fully Paid",Table1[[#This Row],[loan_status]]="Current"), "Good Loan",IF(Table1[[#This Row],[loan_status]]="Charged Off","Bad Loan", 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25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 "Fully Paid",Table1[[#This Row],[loan_status]]="Current"), "Good Loan",IF(Table1[[#This Row],[loan_status]]="Charged Off","Bad Loan", 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25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 "Fully Paid",Table1[[#This Row],[loan_status]]="Current"), "Good Loan",IF(Table1[[#This Row],[loan_status]]="Charged Off","Bad Loan", 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25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 "Fully Paid",Table1[[#This Row],[loan_status]]="Current"), "Good Loan",IF(Table1[[#This Row],[loan_status]]="Charged Off","Bad Loan", 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25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 "Fully Paid",Table1[[#This Row],[loan_status]]="Current"), "Good Loan",IF(Table1[[#This Row],[loan_status]]="Charged Off","Bad Loan", 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25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 "Fully Paid",Table1[[#This Row],[loan_status]]="Current"), "Good Loan",IF(Table1[[#This Row],[loan_status]]="Charged Off","Bad Loan", 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25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 "Fully Paid",Table1[[#This Row],[loan_status]]="Current"), "Good Loan",IF(Table1[[#This Row],[loan_status]]="Charged Off","Bad Loan", 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25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 "Fully Paid",Table1[[#This Row],[loan_status]]="Current"), "Good Loan",IF(Table1[[#This Row],[loan_status]]="Charged Off","Bad Loan", 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25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 "Fully Paid",Table1[[#This Row],[loan_status]]="Current"), "Good Loan",IF(Table1[[#This Row],[loan_status]]="Charged Off","Bad Loan", 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25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 "Fully Paid",Table1[[#This Row],[loan_status]]="Current"), "Good Loan",IF(Table1[[#This Row],[loan_status]]="Charged Off","Bad Loan", 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25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 "Fully Paid",Table1[[#This Row],[loan_status]]="Current"), "Good Loan",IF(Table1[[#This Row],[loan_status]]="Charged Off","Bad Loan", 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25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 "Fully Paid",Table1[[#This Row],[loan_status]]="Current"), "Good Loan",IF(Table1[[#This Row],[loan_status]]="Charged Off","Bad Loan", 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25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 "Fully Paid",Table1[[#This Row],[loan_status]]="Current"), "Good Loan",IF(Table1[[#This Row],[loan_status]]="Charged Off","Bad Loan", 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25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 "Fully Paid",Table1[[#This Row],[loan_status]]="Current"), "Good Loan",IF(Table1[[#This Row],[loan_status]]="Charged Off","Bad Loan", 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25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 "Fully Paid",Table1[[#This Row],[loan_status]]="Current"), "Good Loan",IF(Table1[[#This Row],[loan_status]]="Charged Off","Bad Loan", 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25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 "Fully Paid",Table1[[#This Row],[loan_status]]="Current"), "Good Loan",IF(Table1[[#This Row],[loan_status]]="Charged Off","Bad Loan", 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25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 "Fully Paid",Table1[[#This Row],[loan_status]]="Current"), "Good Loan",IF(Table1[[#This Row],[loan_status]]="Charged Off","Bad Loan", 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25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 "Fully Paid",Table1[[#This Row],[loan_status]]="Current"), "Good Loan",IF(Table1[[#This Row],[loan_status]]="Charged Off","Bad Loan", 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25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 "Fully Paid",Table1[[#This Row],[loan_status]]="Current"), "Good Loan",IF(Table1[[#This Row],[loan_status]]="Charged Off","Bad Loan", 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25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 "Fully Paid",Table1[[#This Row],[loan_status]]="Current"), "Good Loan",IF(Table1[[#This Row],[loan_status]]="Charged Off","Bad Loan", 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25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 "Fully Paid",Table1[[#This Row],[loan_status]]="Current"), "Good Loan",IF(Table1[[#This Row],[loan_status]]="Charged Off","Bad Loan", 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25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 "Fully Paid",Table1[[#This Row],[loan_status]]="Current"), "Good Loan",IF(Table1[[#This Row],[loan_status]]="Charged Off","Bad Loan", 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25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 "Fully Paid",Table1[[#This Row],[loan_status]]="Current"), "Good Loan",IF(Table1[[#This Row],[loan_status]]="Charged Off","Bad Loan", 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25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 "Fully Paid",Table1[[#This Row],[loan_status]]="Current"), "Good Loan",IF(Table1[[#This Row],[loan_status]]="Charged Off","Bad Loan", 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25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 "Fully Paid",Table1[[#This Row],[loan_status]]="Current"), "Good Loan",IF(Table1[[#This Row],[loan_status]]="Charged Off","Bad Loan", 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25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 "Fully Paid",Table1[[#This Row],[loan_status]]="Current"), "Good Loan",IF(Table1[[#This Row],[loan_status]]="Charged Off","Bad Loan", 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25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 "Fully Paid",Table1[[#This Row],[loan_status]]="Current"), "Good Loan",IF(Table1[[#This Row],[loan_status]]="Charged Off","Bad Loan", 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25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 "Fully Paid",Table1[[#This Row],[loan_status]]="Current"), "Good Loan",IF(Table1[[#This Row],[loan_status]]="Charged Off","Bad Loan", 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25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 "Fully Paid",Table1[[#This Row],[loan_status]]="Current"), "Good Loan",IF(Table1[[#This Row],[loan_status]]="Charged Off","Bad Loan", 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25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 "Fully Paid",Table1[[#This Row],[loan_status]]="Current"), "Good Loan",IF(Table1[[#This Row],[loan_status]]="Charged Off","Bad Loan", 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25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 "Fully Paid",Table1[[#This Row],[loan_status]]="Current"), "Good Loan",IF(Table1[[#This Row],[loan_status]]="Charged Off","Bad Loan", 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25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 "Fully Paid",Table1[[#This Row],[loan_status]]="Current"), "Good Loan",IF(Table1[[#This Row],[loan_status]]="Charged Off","Bad Loan", 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25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 "Fully Paid",Table1[[#This Row],[loan_status]]="Current"), "Good Loan",IF(Table1[[#This Row],[loan_status]]="Charged Off","Bad Loan", 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25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 "Fully Paid",Table1[[#This Row],[loan_status]]="Current"), "Good Loan",IF(Table1[[#This Row],[loan_status]]="Charged Off","Bad Loan", 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25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 "Fully Paid",Table1[[#This Row],[loan_status]]="Current"), "Good Loan",IF(Table1[[#This Row],[loan_status]]="Charged Off","Bad Loan", 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25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 "Fully Paid",Table1[[#This Row],[loan_status]]="Current"), "Good Loan",IF(Table1[[#This Row],[loan_status]]="Charged Off","Bad Loan", 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25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 "Fully Paid",Table1[[#This Row],[loan_status]]="Current"), "Good Loan",IF(Table1[[#This Row],[loan_status]]="Charged Off","Bad Loan", 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25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 "Fully Paid",Table1[[#This Row],[loan_status]]="Current"), "Good Loan",IF(Table1[[#This Row],[loan_status]]="Charged Off","Bad Loan", 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25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 "Fully Paid",Table1[[#This Row],[loan_status]]="Current"), "Good Loan",IF(Table1[[#This Row],[loan_status]]="Charged Off","Bad Loan", 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25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 "Fully Paid",Table1[[#This Row],[loan_status]]="Current"), "Good Loan",IF(Table1[[#This Row],[loan_status]]="Charged Off","Bad Loan", 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25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 "Fully Paid",Table1[[#This Row],[loan_status]]="Current"), "Good Loan",IF(Table1[[#This Row],[loan_status]]="Charged Off","Bad Loan", 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25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 "Fully Paid",Table1[[#This Row],[loan_status]]="Current"), "Good Loan",IF(Table1[[#This Row],[loan_status]]="Charged Off","Bad Loan", 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25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 "Fully Paid",Table1[[#This Row],[loan_status]]="Current"), "Good Loan",IF(Table1[[#This Row],[loan_status]]="Charged Off","Bad Loan", 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25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 "Fully Paid",Table1[[#This Row],[loan_status]]="Current"), "Good Loan",IF(Table1[[#This Row],[loan_status]]="Charged Off","Bad Loan", 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25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 "Fully Paid",Table1[[#This Row],[loan_status]]="Current"), "Good Loan",IF(Table1[[#This Row],[loan_status]]="Charged Off","Bad Loan", 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25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 "Fully Paid",Table1[[#This Row],[loan_status]]="Current"), "Good Loan",IF(Table1[[#This Row],[loan_status]]="Charged Off","Bad Loan", 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25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 "Fully Paid",Table1[[#This Row],[loan_status]]="Current"), "Good Loan",IF(Table1[[#This Row],[loan_status]]="Charged Off","Bad Loan", 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25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 "Fully Paid",Table1[[#This Row],[loan_status]]="Current"), "Good Loan",IF(Table1[[#This Row],[loan_status]]="Charged Off","Bad Loan", 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25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 "Fully Paid",Table1[[#This Row],[loan_status]]="Current"), "Good Loan",IF(Table1[[#This Row],[loan_status]]="Charged Off","Bad Loan", 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25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 "Fully Paid",Table1[[#This Row],[loan_status]]="Current"), "Good Loan",IF(Table1[[#This Row],[loan_status]]="Charged Off","Bad Loan", 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25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 "Fully Paid",Table1[[#This Row],[loan_status]]="Current"), "Good Loan",IF(Table1[[#This Row],[loan_status]]="Charged Off","Bad Loan", 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25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 "Fully Paid",Table1[[#This Row],[loan_status]]="Current"), "Good Loan",IF(Table1[[#This Row],[loan_status]]="Charged Off","Bad Loan", 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25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 "Fully Paid",Table1[[#This Row],[loan_status]]="Current"), "Good Loan",IF(Table1[[#This Row],[loan_status]]="Charged Off","Bad Loan", 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25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 "Fully Paid",Table1[[#This Row],[loan_status]]="Current"), "Good Loan",IF(Table1[[#This Row],[loan_status]]="Charged Off","Bad Loan", 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25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 "Fully Paid",Table1[[#This Row],[loan_status]]="Current"), "Good Loan",IF(Table1[[#This Row],[loan_status]]="Charged Off","Bad Loan", 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25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 "Fully Paid",Table1[[#This Row],[loan_status]]="Current"), "Good Loan",IF(Table1[[#This Row],[loan_status]]="Charged Off","Bad Loan", 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25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 "Fully Paid",Table1[[#This Row],[loan_status]]="Current"), "Good Loan",IF(Table1[[#This Row],[loan_status]]="Charged Off","Bad Loan", 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25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 "Fully Paid",Table1[[#This Row],[loan_status]]="Current"), "Good Loan",IF(Table1[[#This Row],[loan_status]]="Charged Off","Bad Loan", 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25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 "Fully Paid",Table1[[#This Row],[loan_status]]="Current"), "Good Loan",IF(Table1[[#This Row],[loan_status]]="Charged Off","Bad Loan", 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25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 "Fully Paid",Table1[[#This Row],[loan_status]]="Current"), "Good Loan",IF(Table1[[#This Row],[loan_status]]="Charged Off","Bad Loan", 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25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 "Fully Paid",Table1[[#This Row],[loan_status]]="Current"), "Good Loan",IF(Table1[[#This Row],[loan_status]]="Charged Off","Bad Loan", 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25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 "Fully Paid",Table1[[#This Row],[loan_status]]="Current"), "Good Loan",IF(Table1[[#This Row],[loan_status]]="Charged Off","Bad Loan", 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25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 "Fully Paid",Table1[[#This Row],[loan_status]]="Current"), "Good Loan",IF(Table1[[#This Row],[loan_status]]="Charged Off","Bad Loan", 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25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 "Fully Paid",Table1[[#This Row],[loan_status]]="Current"), "Good Loan",IF(Table1[[#This Row],[loan_status]]="Charged Off","Bad Loan", 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25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 "Fully Paid",Table1[[#This Row],[loan_status]]="Current"), "Good Loan",IF(Table1[[#This Row],[loan_status]]="Charged Off","Bad Loan", 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25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 "Fully Paid",Table1[[#This Row],[loan_status]]="Current"), "Good Loan",IF(Table1[[#This Row],[loan_status]]="Charged Off","Bad Loan", 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25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 "Fully Paid",Table1[[#This Row],[loan_status]]="Current"), "Good Loan",IF(Table1[[#This Row],[loan_status]]="Charged Off","Bad Loan", 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25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 "Fully Paid",Table1[[#This Row],[loan_status]]="Current"), "Good Loan",IF(Table1[[#This Row],[loan_status]]="Charged Off","Bad Loan", 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25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 "Fully Paid",Table1[[#This Row],[loan_status]]="Current"), "Good Loan",IF(Table1[[#This Row],[loan_status]]="Charged Off","Bad Loan", 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25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 "Fully Paid",Table1[[#This Row],[loan_status]]="Current"), "Good Loan",IF(Table1[[#This Row],[loan_status]]="Charged Off","Bad Loan", 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25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 "Fully Paid",Table1[[#This Row],[loan_status]]="Current"), "Good Loan",IF(Table1[[#This Row],[loan_status]]="Charged Off","Bad Loan", 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25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 "Fully Paid",Table1[[#This Row],[loan_status]]="Current"), "Good Loan",IF(Table1[[#This Row],[loan_status]]="Charged Off","Bad Loan", 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25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 "Fully Paid",Table1[[#This Row],[loan_status]]="Current"), "Good Loan",IF(Table1[[#This Row],[loan_status]]="Charged Off","Bad Loan", 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25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 "Fully Paid",Table1[[#This Row],[loan_status]]="Current"), "Good Loan",IF(Table1[[#This Row],[loan_status]]="Charged Off","Bad Loan", 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25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 "Fully Paid",Table1[[#This Row],[loan_status]]="Current"), "Good Loan",IF(Table1[[#This Row],[loan_status]]="Charged Off","Bad Loan", 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25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 "Fully Paid",Table1[[#This Row],[loan_status]]="Current"), "Good Loan",IF(Table1[[#This Row],[loan_status]]="Charged Off","Bad Loan", 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25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 "Fully Paid",Table1[[#This Row],[loan_status]]="Current"), "Good Loan",IF(Table1[[#This Row],[loan_status]]="Charged Off","Bad Loan", 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25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 "Fully Paid",Table1[[#This Row],[loan_status]]="Current"), "Good Loan",IF(Table1[[#This Row],[loan_status]]="Charged Off","Bad Loan", 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25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 "Fully Paid",Table1[[#This Row],[loan_status]]="Current"), "Good Loan",IF(Table1[[#This Row],[loan_status]]="Charged Off","Bad Loan", 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25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 "Fully Paid",Table1[[#This Row],[loan_status]]="Current"), "Good Loan",IF(Table1[[#This Row],[loan_status]]="Charged Off","Bad Loan", 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25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 "Fully Paid",Table1[[#This Row],[loan_status]]="Current"), "Good Loan",IF(Table1[[#This Row],[loan_status]]="Charged Off","Bad Loan", 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25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 "Fully Paid",Table1[[#This Row],[loan_status]]="Current"), "Good Loan",IF(Table1[[#This Row],[loan_status]]="Charged Off","Bad Loan", 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25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 "Fully Paid",Table1[[#This Row],[loan_status]]="Current"), "Good Loan",IF(Table1[[#This Row],[loan_status]]="Charged Off","Bad Loan", 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25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 "Fully Paid",Table1[[#This Row],[loan_status]]="Current"), "Good Loan",IF(Table1[[#This Row],[loan_status]]="Charged Off","Bad Loan", 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25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 "Fully Paid",Table1[[#This Row],[loan_status]]="Current"), "Good Loan",IF(Table1[[#This Row],[loan_status]]="Charged Off","Bad Loan", 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25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 "Fully Paid",Table1[[#This Row],[loan_status]]="Current"), "Good Loan",IF(Table1[[#This Row],[loan_status]]="Charged Off","Bad Loan", 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25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 "Fully Paid",Table1[[#This Row],[loan_status]]="Current"), "Good Loan",IF(Table1[[#This Row],[loan_status]]="Charged Off","Bad Loan", 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25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 "Fully Paid",Table1[[#This Row],[loan_status]]="Current"), "Good Loan",IF(Table1[[#This Row],[loan_status]]="Charged Off","Bad Loan", 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25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 "Fully Paid",Table1[[#This Row],[loan_status]]="Current"), "Good Loan",IF(Table1[[#This Row],[loan_status]]="Charged Off","Bad Loan", 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25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 "Fully Paid",Table1[[#This Row],[loan_status]]="Current"), "Good Loan",IF(Table1[[#This Row],[loan_status]]="Charged Off","Bad Loan", 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25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 "Fully Paid",Table1[[#This Row],[loan_status]]="Current"), "Good Loan",IF(Table1[[#This Row],[loan_status]]="Charged Off","Bad Loan", 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25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 "Fully Paid",Table1[[#This Row],[loan_status]]="Current"), "Good Loan",IF(Table1[[#This Row],[loan_status]]="Charged Off","Bad Loan", 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25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 "Fully Paid",Table1[[#This Row],[loan_status]]="Current"), "Good Loan",IF(Table1[[#This Row],[loan_status]]="Charged Off","Bad Loan", 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25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 "Fully Paid",Table1[[#This Row],[loan_status]]="Current"), "Good Loan",IF(Table1[[#This Row],[loan_status]]="Charged Off","Bad Loan", 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25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 "Fully Paid",Table1[[#This Row],[loan_status]]="Current"), "Good Loan",IF(Table1[[#This Row],[loan_status]]="Charged Off","Bad Loan", 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25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 "Fully Paid",Table1[[#This Row],[loan_status]]="Current"), "Good Loan",IF(Table1[[#This Row],[loan_status]]="Charged Off","Bad Loan", 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25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 "Fully Paid",Table1[[#This Row],[loan_status]]="Current"), "Good Loan",IF(Table1[[#This Row],[loan_status]]="Charged Off","Bad Loan", 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25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 "Fully Paid",Table1[[#This Row],[loan_status]]="Current"), "Good Loan",IF(Table1[[#This Row],[loan_status]]="Charged Off","Bad Loan", 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25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 "Fully Paid",Table1[[#This Row],[loan_status]]="Current"), "Good Loan",IF(Table1[[#This Row],[loan_status]]="Charged Off","Bad Loan", 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25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 "Fully Paid",Table1[[#This Row],[loan_status]]="Current"), "Good Loan",IF(Table1[[#This Row],[loan_status]]="Charged Off","Bad Loan", 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25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 "Fully Paid",Table1[[#This Row],[loan_status]]="Current"), "Good Loan",IF(Table1[[#This Row],[loan_status]]="Charged Off","Bad Loan", 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25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 "Fully Paid",Table1[[#This Row],[loan_status]]="Current"), "Good Loan",IF(Table1[[#This Row],[loan_status]]="Charged Off","Bad Loan", 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25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 "Fully Paid",Table1[[#This Row],[loan_status]]="Current"), "Good Loan",IF(Table1[[#This Row],[loan_status]]="Charged Off","Bad Loan", 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25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 "Fully Paid",Table1[[#This Row],[loan_status]]="Current"), "Good Loan",IF(Table1[[#This Row],[loan_status]]="Charged Off","Bad Loan", 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25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 "Fully Paid",Table1[[#This Row],[loan_status]]="Current"), "Good Loan",IF(Table1[[#This Row],[loan_status]]="Charged Off","Bad Loan", 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25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 "Fully Paid",Table1[[#This Row],[loan_status]]="Current"), "Good Loan",IF(Table1[[#This Row],[loan_status]]="Charged Off","Bad Loan", 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25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 "Fully Paid",Table1[[#This Row],[loan_status]]="Current"), "Good Loan",IF(Table1[[#This Row],[loan_status]]="Charged Off","Bad Loan", 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25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 "Fully Paid",Table1[[#This Row],[loan_status]]="Current"), "Good Loan",IF(Table1[[#This Row],[loan_status]]="Charged Off","Bad Loan", 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25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 "Fully Paid",Table1[[#This Row],[loan_status]]="Current"), "Good Loan",IF(Table1[[#This Row],[loan_status]]="Charged Off","Bad Loan", 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25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 "Fully Paid",Table1[[#This Row],[loan_status]]="Current"), "Good Loan",IF(Table1[[#This Row],[loan_status]]="Charged Off","Bad Loan", 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25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 "Fully Paid",Table1[[#This Row],[loan_status]]="Current"), "Good Loan",IF(Table1[[#This Row],[loan_status]]="Charged Off","Bad Loan", 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25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 "Fully Paid",Table1[[#This Row],[loan_status]]="Current"), "Good Loan",IF(Table1[[#This Row],[loan_status]]="Charged Off","Bad Loan", 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25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 "Fully Paid",Table1[[#This Row],[loan_status]]="Current"), "Good Loan",IF(Table1[[#This Row],[loan_status]]="Charged Off","Bad Loan", 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25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 "Fully Paid",Table1[[#This Row],[loan_status]]="Current"), "Good Loan",IF(Table1[[#This Row],[loan_status]]="Charged Off","Bad Loan", 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25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 "Fully Paid",Table1[[#This Row],[loan_status]]="Current"), "Good Loan",IF(Table1[[#This Row],[loan_status]]="Charged Off","Bad Loan", 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25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 "Fully Paid",Table1[[#This Row],[loan_status]]="Current"), "Good Loan",IF(Table1[[#This Row],[loan_status]]="Charged Off","Bad Loan", 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25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 "Fully Paid",Table1[[#This Row],[loan_status]]="Current"), "Good Loan",IF(Table1[[#This Row],[loan_status]]="Charged Off","Bad Loan", 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25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 "Fully Paid",Table1[[#This Row],[loan_status]]="Current"), "Good Loan",IF(Table1[[#This Row],[loan_status]]="Charged Off","Bad Loan", 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25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 "Fully Paid",Table1[[#This Row],[loan_status]]="Current"), "Good Loan",IF(Table1[[#This Row],[loan_status]]="Charged Off","Bad Loan", 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25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 "Fully Paid",Table1[[#This Row],[loan_status]]="Current"), "Good Loan",IF(Table1[[#This Row],[loan_status]]="Charged Off","Bad Loan", 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25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 "Fully Paid",Table1[[#This Row],[loan_status]]="Current"), "Good Loan",IF(Table1[[#This Row],[loan_status]]="Charged Off","Bad Loan", 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25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 "Fully Paid",Table1[[#This Row],[loan_status]]="Current"), "Good Loan",IF(Table1[[#This Row],[loan_status]]="Charged Off","Bad Loan", 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25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 "Fully Paid",Table1[[#This Row],[loan_status]]="Current"), "Good Loan",IF(Table1[[#This Row],[loan_status]]="Charged Off","Bad Loan", 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25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 "Fully Paid",Table1[[#This Row],[loan_status]]="Current"), "Good Loan",IF(Table1[[#This Row],[loan_status]]="Charged Off","Bad Loan", 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25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 "Fully Paid",Table1[[#This Row],[loan_status]]="Current"), "Good Loan",IF(Table1[[#This Row],[loan_status]]="Charged Off","Bad Loan", 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25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 "Fully Paid",Table1[[#This Row],[loan_status]]="Current"), "Good Loan",IF(Table1[[#This Row],[loan_status]]="Charged Off","Bad Loan", 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25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 "Fully Paid",Table1[[#This Row],[loan_status]]="Current"), "Good Loan",IF(Table1[[#This Row],[loan_status]]="Charged Off","Bad Loan", 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25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 "Fully Paid",Table1[[#This Row],[loan_status]]="Current"), "Good Loan",IF(Table1[[#This Row],[loan_status]]="Charged Off","Bad Loan", 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25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 "Fully Paid",Table1[[#This Row],[loan_status]]="Current"), "Good Loan",IF(Table1[[#This Row],[loan_status]]="Charged Off","Bad Loan", 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25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 "Fully Paid",Table1[[#This Row],[loan_status]]="Current"), "Good Loan",IF(Table1[[#This Row],[loan_status]]="Charged Off","Bad Loan", 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25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 "Fully Paid",Table1[[#This Row],[loan_status]]="Current"), "Good Loan",IF(Table1[[#This Row],[loan_status]]="Charged Off","Bad Loan", 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25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 "Fully Paid",Table1[[#This Row],[loan_status]]="Current"), "Good Loan",IF(Table1[[#This Row],[loan_status]]="Charged Off","Bad Loan", 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25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 "Fully Paid",Table1[[#This Row],[loan_status]]="Current"), "Good Loan",IF(Table1[[#This Row],[loan_status]]="Charged Off","Bad Loan", 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25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 "Fully Paid",Table1[[#This Row],[loan_status]]="Current"), "Good Loan",IF(Table1[[#This Row],[loan_status]]="Charged Off","Bad Loan", 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25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 "Fully Paid",Table1[[#This Row],[loan_status]]="Current"), "Good Loan",IF(Table1[[#This Row],[loan_status]]="Charged Off","Bad Loan", 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25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 "Fully Paid",Table1[[#This Row],[loan_status]]="Current"), "Good Loan",IF(Table1[[#This Row],[loan_status]]="Charged Off","Bad Loan", 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25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 "Fully Paid",Table1[[#This Row],[loan_status]]="Current"), "Good Loan",IF(Table1[[#This Row],[loan_status]]="Charged Off","Bad Loan", 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25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 "Fully Paid",Table1[[#This Row],[loan_status]]="Current"), "Good Loan",IF(Table1[[#This Row],[loan_status]]="Charged Off","Bad Loan", 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25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 "Fully Paid",Table1[[#This Row],[loan_status]]="Current"), "Good Loan",IF(Table1[[#This Row],[loan_status]]="Charged Off","Bad Loan", 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25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 "Fully Paid",Table1[[#This Row],[loan_status]]="Current"), "Good Loan",IF(Table1[[#This Row],[loan_status]]="Charged Off","Bad Loan", 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25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 "Fully Paid",Table1[[#This Row],[loan_status]]="Current"), "Good Loan",IF(Table1[[#This Row],[loan_status]]="Charged Off","Bad Loan", 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25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 "Fully Paid",Table1[[#This Row],[loan_status]]="Current"), "Good Loan",IF(Table1[[#This Row],[loan_status]]="Charged Off","Bad Loan", 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25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 "Fully Paid",Table1[[#This Row],[loan_status]]="Current"), "Good Loan",IF(Table1[[#This Row],[loan_status]]="Charged Off","Bad Loan", 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25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 "Fully Paid",Table1[[#This Row],[loan_status]]="Current"), "Good Loan",IF(Table1[[#This Row],[loan_status]]="Charged Off","Bad Loan", 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25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 "Fully Paid",Table1[[#This Row],[loan_status]]="Current"), "Good Loan",IF(Table1[[#This Row],[loan_status]]="Charged Off","Bad Loan", 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25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 "Fully Paid",Table1[[#This Row],[loan_status]]="Current"), "Good Loan",IF(Table1[[#This Row],[loan_status]]="Charged Off","Bad Loan", 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25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 "Fully Paid",Table1[[#This Row],[loan_status]]="Current"), "Good Loan",IF(Table1[[#This Row],[loan_status]]="Charged Off","Bad Loan", 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25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 "Fully Paid",Table1[[#This Row],[loan_status]]="Current"), "Good Loan",IF(Table1[[#This Row],[loan_status]]="Charged Off","Bad Loan", 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25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 "Fully Paid",Table1[[#This Row],[loan_status]]="Current"), "Good Loan",IF(Table1[[#This Row],[loan_status]]="Charged Off","Bad Loan", 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25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 "Fully Paid",Table1[[#This Row],[loan_status]]="Current"), "Good Loan",IF(Table1[[#This Row],[loan_status]]="Charged Off","Bad Loan", 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25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 "Fully Paid",Table1[[#This Row],[loan_status]]="Current"), "Good Loan",IF(Table1[[#This Row],[loan_status]]="Charged Off","Bad Loan", 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25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 "Fully Paid",Table1[[#This Row],[loan_status]]="Current"), "Good Loan",IF(Table1[[#This Row],[loan_status]]="Charged Off","Bad Loan", 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25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 "Fully Paid",Table1[[#This Row],[loan_status]]="Current"), "Good Loan",IF(Table1[[#This Row],[loan_status]]="Charged Off","Bad Loan", 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25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 "Fully Paid",Table1[[#This Row],[loan_status]]="Current"), "Good Loan",IF(Table1[[#This Row],[loan_status]]="Charged Off","Bad Loan", 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25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 "Fully Paid",Table1[[#This Row],[loan_status]]="Current"), "Good Loan",IF(Table1[[#This Row],[loan_status]]="Charged Off","Bad Loan", 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25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 "Fully Paid",Table1[[#This Row],[loan_status]]="Current"), "Good Loan",IF(Table1[[#This Row],[loan_status]]="Charged Off","Bad Loan", 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25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 "Fully Paid",Table1[[#This Row],[loan_status]]="Current"), "Good Loan",IF(Table1[[#This Row],[loan_status]]="Charged Off","Bad Loan", 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25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 "Fully Paid",Table1[[#This Row],[loan_status]]="Current"), "Good Loan",IF(Table1[[#This Row],[loan_status]]="Charged Off","Bad Loan", 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25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 "Fully Paid",Table1[[#This Row],[loan_status]]="Current"), "Good Loan",IF(Table1[[#This Row],[loan_status]]="Charged Off","Bad Loan", 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25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 "Fully Paid",Table1[[#This Row],[loan_status]]="Current"), "Good Loan",IF(Table1[[#This Row],[loan_status]]="Charged Off","Bad Loan", 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25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 "Fully Paid",Table1[[#This Row],[loan_status]]="Current"), "Good Loan",IF(Table1[[#This Row],[loan_status]]="Charged Off","Bad Loan", 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25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 "Fully Paid",Table1[[#This Row],[loan_status]]="Current"), "Good Loan",IF(Table1[[#This Row],[loan_status]]="Charged Off","Bad Loan", 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25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 "Fully Paid",Table1[[#This Row],[loan_status]]="Current"), "Good Loan",IF(Table1[[#This Row],[loan_status]]="Charged Off","Bad Loan", 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25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 "Fully Paid",Table1[[#This Row],[loan_status]]="Current"), "Good Loan",IF(Table1[[#This Row],[loan_status]]="Charged Off","Bad Loan", 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25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 "Fully Paid",Table1[[#This Row],[loan_status]]="Current"), "Good Loan",IF(Table1[[#This Row],[loan_status]]="Charged Off","Bad Loan", 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25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 "Fully Paid",Table1[[#This Row],[loan_status]]="Current"), "Good Loan",IF(Table1[[#This Row],[loan_status]]="Charged Off","Bad Loan", 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25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 "Fully Paid",Table1[[#This Row],[loan_status]]="Current"), "Good Loan",IF(Table1[[#This Row],[loan_status]]="Charged Off","Bad Loan", 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25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 "Fully Paid",Table1[[#This Row],[loan_status]]="Current"), "Good Loan",IF(Table1[[#This Row],[loan_status]]="Charged Off","Bad Loan", 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25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 "Fully Paid",Table1[[#This Row],[loan_status]]="Current"), "Good Loan",IF(Table1[[#This Row],[loan_status]]="Charged Off","Bad Loan", 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25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 "Fully Paid",Table1[[#This Row],[loan_status]]="Current"), "Good Loan",IF(Table1[[#This Row],[loan_status]]="Charged Off","Bad Loan", 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25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 "Fully Paid",Table1[[#This Row],[loan_status]]="Current"), "Good Loan",IF(Table1[[#This Row],[loan_status]]="Charged Off","Bad Loan", 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25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 "Fully Paid",Table1[[#This Row],[loan_status]]="Current"), "Good Loan",IF(Table1[[#This Row],[loan_status]]="Charged Off","Bad Loan", 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25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 "Fully Paid",Table1[[#This Row],[loan_status]]="Current"), "Good Loan",IF(Table1[[#This Row],[loan_status]]="Charged Off","Bad Loan", 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25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 "Fully Paid",Table1[[#This Row],[loan_status]]="Current"), "Good Loan",IF(Table1[[#This Row],[loan_status]]="Charged Off","Bad Loan", 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25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 "Fully Paid",Table1[[#This Row],[loan_status]]="Current"), "Good Loan",IF(Table1[[#This Row],[loan_status]]="Charged Off","Bad Loan", 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25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 "Fully Paid",Table1[[#This Row],[loan_status]]="Current"), "Good Loan",IF(Table1[[#This Row],[loan_status]]="Charged Off","Bad Loan", 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25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 "Fully Paid",Table1[[#This Row],[loan_status]]="Current"), "Good Loan",IF(Table1[[#This Row],[loan_status]]="Charged Off","Bad Loan", 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25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 "Fully Paid",Table1[[#This Row],[loan_status]]="Current"), "Good Loan",IF(Table1[[#This Row],[loan_status]]="Charged Off","Bad Loan", 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25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 "Fully Paid",Table1[[#This Row],[loan_status]]="Current"), "Good Loan",IF(Table1[[#This Row],[loan_status]]="Charged Off","Bad Loan", 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25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 "Fully Paid",Table1[[#This Row],[loan_status]]="Current"), "Good Loan",IF(Table1[[#This Row],[loan_status]]="Charged Off","Bad Loan", 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25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 "Fully Paid",Table1[[#This Row],[loan_status]]="Current"), "Good Loan",IF(Table1[[#This Row],[loan_status]]="Charged Off","Bad Loan", 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25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 "Fully Paid",Table1[[#This Row],[loan_status]]="Current"), "Good Loan",IF(Table1[[#This Row],[loan_status]]="Charged Off","Bad Loan", 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25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 "Fully Paid",Table1[[#This Row],[loan_status]]="Current"), "Good Loan",IF(Table1[[#This Row],[loan_status]]="Charged Off","Bad Loan", 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25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 "Fully Paid",Table1[[#This Row],[loan_status]]="Current"), "Good Loan",IF(Table1[[#This Row],[loan_status]]="Charged Off","Bad Loan", 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25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 "Fully Paid",Table1[[#This Row],[loan_status]]="Current"), "Good Loan",IF(Table1[[#This Row],[loan_status]]="Charged Off","Bad Loan", 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25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 "Fully Paid",Table1[[#This Row],[loan_status]]="Current"), "Good Loan",IF(Table1[[#This Row],[loan_status]]="Charged Off","Bad Loan", 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25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 "Fully Paid",Table1[[#This Row],[loan_status]]="Current"), "Good Loan",IF(Table1[[#This Row],[loan_status]]="Charged Off","Bad Loan", 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25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 "Fully Paid",Table1[[#This Row],[loan_status]]="Current"), "Good Loan",IF(Table1[[#This Row],[loan_status]]="Charged Off","Bad Loan", 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25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 "Fully Paid",Table1[[#This Row],[loan_status]]="Current"), "Good Loan",IF(Table1[[#This Row],[loan_status]]="Charged Off","Bad Loan", 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25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 "Fully Paid",Table1[[#This Row],[loan_status]]="Current"), "Good Loan",IF(Table1[[#This Row],[loan_status]]="Charged Off","Bad Loan", 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25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 "Fully Paid",Table1[[#This Row],[loan_status]]="Current"), "Good Loan",IF(Table1[[#This Row],[loan_status]]="Charged Off","Bad Loan", 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25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 "Fully Paid",Table1[[#This Row],[loan_status]]="Current"), "Good Loan",IF(Table1[[#This Row],[loan_status]]="Charged Off","Bad Loan", 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25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 "Fully Paid",Table1[[#This Row],[loan_status]]="Current"), "Good Loan",IF(Table1[[#This Row],[loan_status]]="Charged Off","Bad Loan", 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25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 "Fully Paid",Table1[[#This Row],[loan_status]]="Current"), "Good Loan",IF(Table1[[#This Row],[loan_status]]="Charged Off","Bad Loan", 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25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 "Fully Paid",Table1[[#This Row],[loan_status]]="Current"), "Good Loan",IF(Table1[[#This Row],[loan_status]]="Charged Off","Bad Loan", 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25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 "Fully Paid",Table1[[#This Row],[loan_status]]="Current"), "Good Loan",IF(Table1[[#This Row],[loan_status]]="Charged Off","Bad Loan", 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25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 "Fully Paid",Table1[[#This Row],[loan_status]]="Current"), "Good Loan",IF(Table1[[#This Row],[loan_status]]="Charged Off","Bad Loan", 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25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 "Fully Paid",Table1[[#This Row],[loan_status]]="Current"), "Good Loan",IF(Table1[[#This Row],[loan_status]]="Charged Off","Bad Loan", 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25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 "Fully Paid",Table1[[#This Row],[loan_status]]="Current"), "Good Loan",IF(Table1[[#This Row],[loan_status]]="Charged Off","Bad Loan", 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25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 "Fully Paid",Table1[[#This Row],[loan_status]]="Current"), "Good Loan",IF(Table1[[#This Row],[loan_status]]="Charged Off","Bad Loan", 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25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 "Fully Paid",Table1[[#This Row],[loan_status]]="Current"), "Good Loan",IF(Table1[[#This Row],[loan_status]]="Charged Off","Bad Loan", 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25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 "Fully Paid",Table1[[#This Row],[loan_status]]="Current"), "Good Loan",IF(Table1[[#This Row],[loan_status]]="Charged Off","Bad Loan", 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25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 "Fully Paid",Table1[[#This Row],[loan_status]]="Current"), "Good Loan",IF(Table1[[#This Row],[loan_status]]="Charged Off","Bad Loan", 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25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 "Fully Paid",Table1[[#This Row],[loan_status]]="Current"), "Good Loan",IF(Table1[[#This Row],[loan_status]]="Charged Off","Bad Loan", 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25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 "Fully Paid",Table1[[#This Row],[loan_status]]="Current"), "Good Loan",IF(Table1[[#This Row],[loan_status]]="Charged Off","Bad Loan", 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25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 "Fully Paid",Table1[[#This Row],[loan_status]]="Current"), "Good Loan",IF(Table1[[#This Row],[loan_status]]="Charged Off","Bad Loan", 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25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 "Fully Paid",Table1[[#This Row],[loan_status]]="Current"), "Good Loan",IF(Table1[[#This Row],[loan_status]]="Charged Off","Bad Loan", 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25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 "Fully Paid",Table1[[#This Row],[loan_status]]="Current"), "Good Loan",IF(Table1[[#This Row],[loan_status]]="Charged Off","Bad Loan", 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25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 "Fully Paid",Table1[[#This Row],[loan_status]]="Current"), "Good Loan",IF(Table1[[#This Row],[loan_status]]="Charged Off","Bad Loan", 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25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 "Fully Paid",Table1[[#This Row],[loan_status]]="Current"), "Good Loan",IF(Table1[[#This Row],[loan_status]]="Charged Off","Bad Loan", 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25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 "Fully Paid",Table1[[#This Row],[loan_status]]="Current"), "Good Loan",IF(Table1[[#This Row],[loan_status]]="Charged Off","Bad Loan", 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25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 "Fully Paid",Table1[[#This Row],[loan_status]]="Current"), "Good Loan",IF(Table1[[#This Row],[loan_status]]="Charged Off","Bad Loan", 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25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 "Fully Paid",Table1[[#This Row],[loan_status]]="Current"), "Good Loan",IF(Table1[[#This Row],[loan_status]]="Charged Off","Bad Loan", 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25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 "Fully Paid",Table1[[#This Row],[loan_status]]="Current"), "Good Loan",IF(Table1[[#This Row],[loan_status]]="Charged Off","Bad Loan", 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25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 "Fully Paid",Table1[[#This Row],[loan_status]]="Current"), "Good Loan",IF(Table1[[#This Row],[loan_status]]="Charged Off","Bad Loan", 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25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 "Fully Paid",Table1[[#This Row],[loan_status]]="Current"), "Good Loan",IF(Table1[[#This Row],[loan_status]]="Charged Off","Bad Loan", 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25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 "Fully Paid",Table1[[#This Row],[loan_status]]="Current"), "Good Loan",IF(Table1[[#This Row],[loan_status]]="Charged Off","Bad Loan", 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25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 "Fully Paid",Table1[[#This Row],[loan_status]]="Current"), "Good Loan",IF(Table1[[#This Row],[loan_status]]="Charged Off","Bad Loan", 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25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 "Fully Paid",Table1[[#This Row],[loan_status]]="Current"), "Good Loan",IF(Table1[[#This Row],[loan_status]]="Charged Off","Bad Loan", 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25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 "Fully Paid",Table1[[#This Row],[loan_status]]="Current"), "Good Loan",IF(Table1[[#This Row],[loan_status]]="Charged Off","Bad Loan", 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25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 "Fully Paid",Table1[[#This Row],[loan_status]]="Current"), "Good Loan",IF(Table1[[#This Row],[loan_status]]="Charged Off","Bad Loan", 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25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 "Fully Paid",Table1[[#This Row],[loan_status]]="Current"), "Good Loan",IF(Table1[[#This Row],[loan_status]]="Charged Off","Bad Loan", 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25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 "Fully Paid",Table1[[#This Row],[loan_status]]="Current"), "Good Loan",IF(Table1[[#This Row],[loan_status]]="Charged Off","Bad Loan", 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25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 "Fully Paid",Table1[[#This Row],[loan_status]]="Current"), "Good Loan",IF(Table1[[#This Row],[loan_status]]="Charged Off","Bad Loan", 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25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 "Fully Paid",Table1[[#This Row],[loan_status]]="Current"), "Good Loan",IF(Table1[[#This Row],[loan_status]]="Charged Off","Bad Loan", 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25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 "Fully Paid",Table1[[#This Row],[loan_status]]="Current"), "Good Loan",IF(Table1[[#This Row],[loan_status]]="Charged Off","Bad Loan", 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25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 "Fully Paid",Table1[[#This Row],[loan_status]]="Current"), "Good Loan",IF(Table1[[#This Row],[loan_status]]="Charged Off","Bad Loan", 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25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 "Fully Paid",Table1[[#This Row],[loan_status]]="Current"), "Good Loan",IF(Table1[[#This Row],[loan_status]]="Charged Off","Bad Loan", 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25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 "Fully Paid",Table1[[#This Row],[loan_status]]="Current"), "Good Loan",IF(Table1[[#This Row],[loan_status]]="Charged Off","Bad Loan", 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25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 "Fully Paid",Table1[[#This Row],[loan_status]]="Current"), "Good Loan",IF(Table1[[#This Row],[loan_status]]="Charged Off","Bad Loan", 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25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 "Fully Paid",Table1[[#This Row],[loan_status]]="Current"), "Good Loan",IF(Table1[[#This Row],[loan_status]]="Charged Off","Bad Loan", 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25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 "Fully Paid",Table1[[#This Row],[loan_status]]="Current"), "Good Loan",IF(Table1[[#This Row],[loan_status]]="Charged Off","Bad Loan", 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25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 "Fully Paid",Table1[[#This Row],[loan_status]]="Current"), "Good Loan",IF(Table1[[#This Row],[loan_status]]="Charged Off","Bad Loan", 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25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 "Fully Paid",Table1[[#This Row],[loan_status]]="Current"), "Good Loan",IF(Table1[[#This Row],[loan_status]]="Charged Off","Bad Loan", 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25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 "Fully Paid",Table1[[#This Row],[loan_status]]="Current"), "Good Loan",IF(Table1[[#This Row],[loan_status]]="Charged Off","Bad Loan", 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25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 "Fully Paid",Table1[[#This Row],[loan_status]]="Current"), "Good Loan",IF(Table1[[#This Row],[loan_status]]="Charged Off","Bad Loan", 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25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 "Fully Paid",Table1[[#This Row],[loan_status]]="Current"), "Good Loan",IF(Table1[[#This Row],[loan_status]]="Charged Off","Bad Loan", 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25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 "Fully Paid",Table1[[#This Row],[loan_status]]="Current"), "Good Loan",IF(Table1[[#This Row],[loan_status]]="Charged Off","Bad Loan", 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25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 "Fully Paid",Table1[[#This Row],[loan_status]]="Current"), "Good Loan",IF(Table1[[#This Row],[loan_status]]="Charged Off","Bad Loan", 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25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 "Fully Paid",Table1[[#This Row],[loan_status]]="Current"), "Good Loan",IF(Table1[[#This Row],[loan_status]]="Charged Off","Bad Loan", 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25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 "Fully Paid",Table1[[#This Row],[loan_status]]="Current"), "Good Loan",IF(Table1[[#This Row],[loan_status]]="Charged Off","Bad Loan", 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25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 "Fully Paid",Table1[[#This Row],[loan_status]]="Current"), "Good Loan",IF(Table1[[#This Row],[loan_status]]="Charged Off","Bad Loan", 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25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 "Fully Paid",Table1[[#This Row],[loan_status]]="Current"), "Good Loan",IF(Table1[[#This Row],[loan_status]]="Charged Off","Bad Loan", 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25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 "Fully Paid",Table1[[#This Row],[loan_status]]="Current"), "Good Loan",IF(Table1[[#This Row],[loan_status]]="Charged Off","Bad Loan", 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25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 "Fully Paid",Table1[[#This Row],[loan_status]]="Current"), "Good Loan",IF(Table1[[#This Row],[loan_status]]="Charged Off","Bad Loan", 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25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 "Fully Paid",Table1[[#This Row],[loan_status]]="Current"), "Good Loan",IF(Table1[[#This Row],[loan_status]]="Charged Off","Bad Loan", 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25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 "Fully Paid",Table1[[#This Row],[loan_status]]="Current"), "Good Loan",IF(Table1[[#This Row],[loan_status]]="Charged Off","Bad Loan", 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25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 "Fully Paid",Table1[[#This Row],[loan_status]]="Current"), "Good Loan",IF(Table1[[#This Row],[loan_status]]="Charged Off","Bad Loan", 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25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 "Fully Paid",Table1[[#This Row],[loan_status]]="Current"), "Good Loan",IF(Table1[[#This Row],[loan_status]]="Charged Off","Bad Loan", 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25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 "Fully Paid",Table1[[#This Row],[loan_status]]="Current"), "Good Loan",IF(Table1[[#This Row],[loan_status]]="Charged Off","Bad Loan", 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25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 "Fully Paid",Table1[[#This Row],[loan_status]]="Current"), "Good Loan",IF(Table1[[#This Row],[loan_status]]="Charged Off","Bad Loan", 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25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 "Fully Paid",Table1[[#This Row],[loan_status]]="Current"), "Good Loan",IF(Table1[[#This Row],[loan_status]]="Charged Off","Bad Loan", 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25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 "Fully Paid",Table1[[#This Row],[loan_status]]="Current"), "Good Loan",IF(Table1[[#This Row],[loan_status]]="Charged Off","Bad Loan", 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25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 "Fully Paid",Table1[[#This Row],[loan_status]]="Current"), "Good Loan",IF(Table1[[#This Row],[loan_status]]="Charged Off","Bad Loan", 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25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 "Fully Paid",Table1[[#This Row],[loan_status]]="Current"), "Good Loan",IF(Table1[[#This Row],[loan_status]]="Charged Off","Bad Loan", 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25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 "Fully Paid",Table1[[#This Row],[loan_status]]="Current"), "Good Loan",IF(Table1[[#This Row],[loan_status]]="Charged Off","Bad Loan", 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25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 "Fully Paid",Table1[[#This Row],[loan_status]]="Current"), "Good Loan",IF(Table1[[#This Row],[loan_status]]="Charged Off","Bad Loan", 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25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 "Fully Paid",Table1[[#This Row],[loan_status]]="Current"), "Good Loan",IF(Table1[[#This Row],[loan_status]]="Charged Off","Bad Loan", 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25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 "Fully Paid",Table1[[#This Row],[loan_status]]="Current"), "Good Loan",IF(Table1[[#This Row],[loan_status]]="Charged Off","Bad Loan", 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25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 "Fully Paid",Table1[[#This Row],[loan_status]]="Current"), "Good Loan",IF(Table1[[#This Row],[loan_status]]="Charged Off","Bad Loan", 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25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 "Fully Paid",Table1[[#This Row],[loan_status]]="Current"), "Good Loan",IF(Table1[[#This Row],[loan_status]]="Charged Off","Bad Loan", 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25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 "Fully Paid",Table1[[#This Row],[loan_status]]="Current"), "Good Loan",IF(Table1[[#This Row],[loan_status]]="Charged Off","Bad Loan", 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25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 "Fully Paid",Table1[[#This Row],[loan_status]]="Current"), "Good Loan",IF(Table1[[#This Row],[loan_status]]="Charged Off","Bad Loan", 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25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 "Fully Paid",Table1[[#This Row],[loan_status]]="Current"), "Good Loan",IF(Table1[[#This Row],[loan_status]]="Charged Off","Bad Loan", 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25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 "Fully Paid",Table1[[#This Row],[loan_status]]="Current"), "Good Loan",IF(Table1[[#This Row],[loan_status]]="Charged Off","Bad Loan", 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25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 "Fully Paid",Table1[[#This Row],[loan_status]]="Current"), "Good Loan",IF(Table1[[#This Row],[loan_status]]="Charged Off","Bad Loan", 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25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 "Fully Paid",Table1[[#This Row],[loan_status]]="Current"), "Good Loan",IF(Table1[[#This Row],[loan_status]]="Charged Off","Bad Loan", 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25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 "Fully Paid",Table1[[#This Row],[loan_status]]="Current"), "Good Loan",IF(Table1[[#This Row],[loan_status]]="Charged Off","Bad Loan", 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25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 "Fully Paid",Table1[[#This Row],[loan_status]]="Current"), "Good Loan",IF(Table1[[#This Row],[loan_status]]="Charged Off","Bad Loan", 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25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 "Fully Paid",Table1[[#This Row],[loan_status]]="Current"), "Good Loan",IF(Table1[[#This Row],[loan_status]]="Charged Off","Bad Loan", 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25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 "Fully Paid",Table1[[#This Row],[loan_status]]="Current"), "Good Loan",IF(Table1[[#This Row],[loan_status]]="Charged Off","Bad Loan", 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25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 "Fully Paid",Table1[[#This Row],[loan_status]]="Current"), "Good Loan",IF(Table1[[#This Row],[loan_status]]="Charged Off","Bad Loan", 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25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 "Fully Paid",Table1[[#This Row],[loan_status]]="Current"), "Good Loan",IF(Table1[[#This Row],[loan_status]]="Charged Off","Bad Loan", 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25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 "Fully Paid",Table1[[#This Row],[loan_status]]="Current"), "Good Loan",IF(Table1[[#This Row],[loan_status]]="Charged Off","Bad Loan", 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25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 "Fully Paid",Table1[[#This Row],[loan_status]]="Current"), "Good Loan",IF(Table1[[#This Row],[loan_status]]="Charged Off","Bad Loan", 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25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 "Fully Paid",Table1[[#This Row],[loan_status]]="Current"), "Good Loan",IF(Table1[[#This Row],[loan_status]]="Charged Off","Bad Loan", 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25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 "Fully Paid",Table1[[#This Row],[loan_status]]="Current"), "Good Loan",IF(Table1[[#This Row],[loan_status]]="Charged Off","Bad Loan", 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25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 "Fully Paid",Table1[[#This Row],[loan_status]]="Current"), "Good Loan",IF(Table1[[#This Row],[loan_status]]="Charged Off","Bad Loan", 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25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 "Fully Paid",Table1[[#This Row],[loan_status]]="Current"), "Good Loan",IF(Table1[[#This Row],[loan_status]]="Charged Off","Bad Loan", 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25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 "Fully Paid",Table1[[#This Row],[loan_status]]="Current"), "Good Loan",IF(Table1[[#This Row],[loan_status]]="Charged Off","Bad Loan", 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25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 "Fully Paid",Table1[[#This Row],[loan_status]]="Current"), "Good Loan",IF(Table1[[#This Row],[loan_status]]="Charged Off","Bad Loan", 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25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 "Fully Paid",Table1[[#This Row],[loan_status]]="Current"), "Good Loan",IF(Table1[[#This Row],[loan_status]]="Charged Off","Bad Loan", 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25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 "Fully Paid",Table1[[#This Row],[loan_status]]="Current"), "Good Loan",IF(Table1[[#This Row],[loan_status]]="Charged Off","Bad Loan", 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25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 "Fully Paid",Table1[[#This Row],[loan_status]]="Current"), "Good Loan",IF(Table1[[#This Row],[loan_status]]="Charged Off","Bad Loan", 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25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 "Fully Paid",Table1[[#This Row],[loan_status]]="Current"), "Good Loan",IF(Table1[[#This Row],[loan_status]]="Charged Off","Bad Loan", 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25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 "Fully Paid",Table1[[#This Row],[loan_status]]="Current"), "Good Loan",IF(Table1[[#This Row],[loan_status]]="Charged Off","Bad Loan", 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25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 "Fully Paid",Table1[[#This Row],[loan_status]]="Current"), "Good Loan",IF(Table1[[#This Row],[loan_status]]="Charged Off","Bad Loan", 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25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 "Fully Paid",Table1[[#This Row],[loan_status]]="Current"), "Good Loan",IF(Table1[[#This Row],[loan_status]]="Charged Off","Bad Loan", 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25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 "Fully Paid",Table1[[#This Row],[loan_status]]="Current"), "Good Loan",IF(Table1[[#This Row],[loan_status]]="Charged Off","Bad Loan", 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25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 "Fully Paid",Table1[[#This Row],[loan_status]]="Current"), "Good Loan",IF(Table1[[#This Row],[loan_status]]="Charged Off","Bad Loan", 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25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 "Fully Paid",Table1[[#This Row],[loan_status]]="Current"), "Good Loan",IF(Table1[[#This Row],[loan_status]]="Charged Off","Bad Loan", 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25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 "Fully Paid",Table1[[#This Row],[loan_status]]="Current"), "Good Loan",IF(Table1[[#This Row],[loan_status]]="Charged Off","Bad Loan", 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25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 "Fully Paid",Table1[[#This Row],[loan_status]]="Current"), "Good Loan",IF(Table1[[#This Row],[loan_status]]="Charged Off","Bad Loan", 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25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 "Fully Paid",Table1[[#This Row],[loan_status]]="Current"), "Good Loan",IF(Table1[[#This Row],[loan_status]]="Charged Off","Bad Loan", 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25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 "Fully Paid",Table1[[#This Row],[loan_status]]="Current"), "Good Loan",IF(Table1[[#This Row],[loan_status]]="Charged Off","Bad Loan", 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25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 "Fully Paid",Table1[[#This Row],[loan_status]]="Current"), "Good Loan",IF(Table1[[#This Row],[loan_status]]="Charged Off","Bad Loan", 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25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 "Fully Paid",Table1[[#This Row],[loan_status]]="Current"), "Good Loan",IF(Table1[[#This Row],[loan_status]]="Charged Off","Bad Loan", 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25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 "Fully Paid",Table1[[#This Row],[loan_status]]="Current"), "Good Loan",IF(Table1[[#This Row],[loan_status]]="Charged Off","Bad Loan", 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25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 "Fully Paid",Table1[[#This Row],[loan_status]]="Current"), "Good Loan",IF(Table1[[#This Row],[loan_status]]="Charged Off","Bad Loan", 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25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 "Fully Paid",Table1[[#This Row],[loan_status]]="Current"), "Good Loan",IF(Table1[[#This Row],[loan_status]]="Charged Off","Bad Loan", 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25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 "Fully Paid",Table1[[#This Row],[loan_status]]="Current"), "Good Loan",IF(Table1[[#This Row],[loan_status]]="Charged Off","Bad Loan", 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25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 "Fully Paid",Table1[[#This Row],[loan_status]]="Current"), "Good Loan",IF(Table1[[#This Row],[loan_status]]="Charged Off","Bad Loan", 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25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 "Fully Paid",Table1[[#This Row],[loan_status]]="Current"), "Good Loan",IF(Table1[[#This Row],[loan_status]]="Charged Off","Bad Loan", 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25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 "Fully Paid",Table1[[#This Row],[loan_status]]="Current"), "Good Loan",IF(Table1[[#This Row],[loan_status]]="Charged Off","Bad Loan", 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25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 "Fully Paid",Table1[[#This Row],[loan_status]]="Current"), "Good Loan",IF(Table1[[#This Row],[loan_status]]="Charged Off","Bad Loan", 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25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 "Fully Paid",Table1[[#This Row],[loan_status]]="Current"), "Good Loan",IF(Table1[[#This Row],[loan_status]]="Charged Off","Bad Loan", 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25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 "Fully Paid",Table1[[#This Row],[loan_status]]="Current"), "Good Loan",IF(Table1[[#This Row],[loan_status]]="Charged Off","Bad Loan", 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25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 "Fully Paid",Table1[[#This Row],[loan_status]]="Current"), "Good Loan",IF(Table1[[#This Row],[loan_status]]="Charged Off","Bad Loan", 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25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 "Fully Paid",Table1[[#This Row],[loan_status]]="Current"), "Good Loan",IF(Table1[[#This Row],[loan_status]]="Charged Off","Bad Loan", 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25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 "Fully Paid",Table1[[#This Row],[loan_status]]="Current"), "Good Loan",IF(Table1[[#This Row],[loan_status]]="Charged Off","Bad Loan", 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25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 "Fully Paid",Table1[[#This Row],[loan_status]]="Current"), "Good Loan",IF(Table1[[#This Row],[loan_status]]="Charged Off","Bad Loan", 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25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 "Fully Paid",Table1[[#This Row],[loan_status]]="Current"), "Good Loan",IF(Table1[[#This Row],[loan_status]]="Charged Off","Bad Loan", 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25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 "Fully Paid",Table1[[#This Row],[loan_status]]="Current"), "Good Loan",IF(Table1[[#This Row],[loan_status]]="Charged Off","Bad Loan", 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25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 "Fully Paid",Table1[[#This Row],[loan_status]]="Current"), "Good Loan",IF(Table1[[#This Row],[loan_status]]="Charged Off","Bad Loan", 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25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 "Fully Paid",Table1[[#This Row],[loan_status]]="Current"), "Good Loan",IF(Table1[[#This Row],[loan_status]]="Charged Off","Bad Loan", 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25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 "Fully Paid",Table1[[#This Row],[loan_status]]="Current"), "Good Loan",IF(Table1[[#This Row],[loan_status]]="Charged Off","Bad Loan", 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25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 "Fully Paid",Table1[[#This Row],[loan_status]]="Current"), "Good Loan",IF(Table1[[#This Row],[loan_status]]="Charged Off","Bad Loan", 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25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 "Fully Paid",Table1[[#This Row],[loan_status]]="Current"), "Good Loan",IF(Table1[[#This Row],[loan_status]]="Charged Off","Bad Loan", 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25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 "Fully Paid",Table1[[#This Row],[loan_status]]="Current"), "Good Loan",IF(Table1[[#This Row],[loan_status]]="Charged Off","Bad Loan", 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25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 "Fully Paid",Table1[[#This Row],[loan_status]]="Current"), "Good Loan",IF(Table1[[#This Row],[loan_status]]="Charged Off","Bad Loan", 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25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 "Fully Paid",Table1[[#This Row],[loan_status]]="Current"), "Good Loan",IF(Table1[[#This Row],[loan_status]]="Charged Off","Bad Loan", 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25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 "Fully Paid",Table1[[#This Row],[loan_status]]="Current"), "Good Loan",IF(Table1[[#This Row],[loan_status]]="Charged Off","Bad Loan", 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25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 "Fully Paid",Table1[[#This Row],[loan_status]]="Current"), "Good Loan",IF(Table1[[#This Row],[loan_status]]="Charged Off","Bad Loan", 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25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 "Fully Paid",Table1[[#This Row],[loan_status]]="Current"), "Good Loan",IF(Table1[[#This Row],[loan_status]]="Charged Off","Bad Loan", 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25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 "Fully Paid",Table1[[#This Row],[loan_status]]="Current"), "Good Loan",IF(Table1[[#This Row],[loan_status]]="Charged Off","Bad Loan", 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25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 "Fully Paid",Table1[[#This Row],[loan_status]]="Current"), "Good Loan",IF(Table1[[#This Row],[loan_status]]="Charged Off","Bad Loan", 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25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 "Fully Paid",Table1[[#This Row],[loan_status]]="Current"), "Good Loan",IF(Table1[[#This Row],[loan_status]]="Charged Off","Bad Loan", 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25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 "Fully Paid",Table1[[#This Row],[loan_status]]="Current"), "Good Loan",IF(Table1[[#This Row],[loan_status]]="Charged Off","Bad Loan", 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25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 "Fully Paid",Table1[[#This Row],[loan_status]]="Current"), "Good Loan",IF(Table1[[#This Row],[loan_status]]="Charged Off","Bad Loan", 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25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 "Fully Paid",Table1[[#This Row],[loan_status]]="Current"), "Good Loan",IF(Table1[[#This Row],[loan_status]]="Charged Off","Bad Loan", 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25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 "Fully Paid",Table1[[#This Row],[loan_status]]="Current"), "Good Loan",IF(Table1[[#This Row],[loan_status]]="Charged Off","Bad Loan", 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25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 "Fully Paid",Table1[[#This Row],[loan_status]]="Current"), "Good Loan",IF(Table1[[#This Row],[loan_status]]="Charged Off","Bad Loan", 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25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 "Fully Paid",Table1[[#This Row],[loan_status]]="Current"), "Good Loan",IF(Table1[[#This Row],[loan_status]]="Charged Off","Bad Loan", 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25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 "Fully Paid",Table1[[#This Row],[loan_status]]="Current"), "Good Loan",IF(Table1[[#This Row],[loan_status]]="Charged Off","Bad Loan", 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25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 "Fully Paid",Table1[[#This Row],[loan_status]]="Current"), "Good Loan",IF(Table1[[#This Row],[loan_status]]="Charged Off","Bad Loan", 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25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 "Fully Paid",Table1[[#This Row],[loan_status]]="Current"), "Good Loan",IF(Table1[[#This Row],[loan_status]]="Charged Off","Bad Loan", 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25">
      <c r="A32930">
        <v>457500</v>
      </c>
      <c r="B32930" t="s">
        <v>153</v>
      </c>
      <c r="C32930" t="s">
        <v>25</v>
      </